  <v>1999</v>
      </c>
      <c r="C66338">
        <v>0.189</v>
      </c>
      <c r="D66338">
        <v>0.56399999999999995</v>
      </c>
      <c r="E66338">
        <v>0.35699999999999998</v>
      </c>
      <c r="F66338">
        <v>625</v>
      </c>
    </row>
    <row r="66339" spans="1:6" x14ac:dyDescent="0.25">
      <c r="A66339" t="s">
        <v>7054</v>
      </c>
      <c r="B66339">
        <v>2000</v>
      </c>
      <c r="C66339">
        <v>0.189</v>
      </c>
      <c r="D66339">
        <v>0.56399999999999995</v>
      </c>
      <c r="E66339">
        <v>0.35699999999999998</v>
      </c>
      <c r="F66339">
        <v>625</v>
      </c>
    </row>
    <row r="66340" spans="1:6" x14ac:dyDescent="0.25">
      <c r="A66340" t="s">
        <v>7054</v>
      </c>
      <c r="B66340">
        <v>2001</v>
      </c>
      <c r="C66340">
        <v>0.189</v>
      </c>
      <c r="D66340">
        <v>0.56399999999999995</v>
      </c>
      <c r="E66340">
        <v>0.35699999999999998</v>
      </c>
      <c r="F66340">
        <v>625</v>
      </c>
    </row>
    <row r="66341" spans="1:6" x14ac:dyDescent="0.25">
      <c r="A66341" t="s">
        <v>7054</v>
      </c>
      <c r="B66341">
        <v>2002</v>
      </c>
      <c r="C66341">
        <v>0.189</v>
      </c>
      <c r="D66341">
        <v>0.56399999999999995</v>
      </c>
      <c r="E66341">
        <v>0.35699999999999998</v>
      </c>
      <c r="F66341">
        <v>625</v>
      </c>
    </row>
    <row r="66342" spans="1:6" x14ac:dyDescent="0.25">
      <c r="A66342" t="s">
        <v>7054</v>
      </c>
      <c r="B66342">
        <v>2003</v>
      </c>
      <c r="C66342">
        <v>0.189</v>
      </c>
      <c r="D66342">
        <v>0.56399999999999995</v>
      </c>
      <c r="E66342">
        <v>0.35699999999999998</v>
      </c>
      <c r="F66342">
        <v>625</v>
      </c>
    </row>
    <row r="66343" spans="1:6" x14ac:dyDescent="0.25">
      <c r="A66343" t="s">
        <v>7054</v>
      </c>
      <c r="B66343">
        <v>2004</v>
      </c>
      <c r="C66343">
        <v>0.189</v>
      </c>
      <c r="D66343">
        <v>0.56399999999999995</v>
      </c>
      <c r="E66343">
        <v>0.35699999999999998</v>
      </c>
      <c r="F66343">
        <v>625</v>
      </c>
    </row>
    <row r="66344" spans="1:6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  <c r="F66344">
        <v>623</v>
      </c>
    </row>
    <row r="66345" spans="1:6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  <c r="F66345">
        <v>623</v>
      </c>
    </row>
    <row r="66346" spans="1:6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  <c r="F66346">
        <v>623</v>
      </c>
    </row>
    <row r="66347" spans="1:6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  <c r="F66347">
        <v>623</v>
      </c>
    </row>
    <row r="66348" spans="1:6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  <c r="F66348">
        <v>623</v>
      </c>
    </row>
    <row r="66349" spans="1:6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  <c r="F66349">
        <v>623</v>
      </c>
    </row>
    <row r="66350" spans="1:6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  <c r="F66350">
        <v>623</v>
      </c>
    </row>
    <row r="66351" spans="1:6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  <c r="F66351">
        <v>623</v>
      </c>
    </row>
    <row r="66352" spans="1:6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  <c r="F66352">
        <v>623</v>
      </c>
    </row>
    <row r="66353" spans="1:6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  <c r="F66353">
        <v>623</v>
      </c>
    </row>
    <row r="66354" spans="1:6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  <c r="F66354">
        <v>617</v>
      </c>
    </row>
    <row r="66355" spans="1:6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  <c r="F66355">
        <v>617</v>
      </c>
    </row>
    <row r="66356" spans="1:6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  <c r="F66356">
        <v>617</v>
      </c>
    </row>
    <row r="66357" spans="1:6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  <c r="F66357">
        <v>617</v>
      </c>
    </row>
    <row r="66358" spans="1:6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  <c r="F66358">
        <v>617</v>
      </c>
    </row>
    <row r="66359" spans="1:6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  <c r="F66359">
        <v>617</v>
      </c>
    </row>
    <row r="66360" spans="1:6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  <c r="F66360">
        <v>617</v>
      </c>
    </row>
    <row r="66361" spans="1:6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  <c r="F66361">
        <v>617</v>
      </c>
    </row>
    <row r="66362" spans="1:6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  <c r="F66362">
        <v>672</v>
      </c>
    </row>
    <row r="66363" spans="1:6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  <c r="F66363">
        <v>672</v>
      </c>
    </row>
    <row r="66364" spans="1:6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  <c r="F66364">
        <v>672</v>
      </c>
    </row>
    <row r="66365" spans="1:6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  <c r="F66365">
        <v>672</v>
      </c>
    </row>
    <row r="66366" spans="1:6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  <c r="F66366">
        <v>672</v>
      </c>
    </row>
    <row r="66367" spans="1:6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  <c r="F66367">
        <v>672</v>
      </c>
    </row>
    <row r="66368" spans="1:6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  <c r="F66368">
        <v>672</v>
      </c>
    </row>
    <row r="66369" spans="1:6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  <c r="F66369">
        <v>672</v>
      </c>
    </row>
    <row r="66370" spans="1:6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  <c r="F66370">
        <v>672</v>
      </c>
    </row>
    <row r="66371" spans="1:6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  <c r="F66371">
        <v>672</v>
      </c>
    </row>
    <row r="66372" spans="1:6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  <c r="F66372">
        <v>545</v>
      </c>
    </row>
    <row r="66373" spans="1:6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  <c r="F66373">
        <v>545</v>
      </c>
    </row>
    <row r="66374" spans="1:6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  <c r="F66374">
        <v>545</v>
      </c>
    </row>
    <row r="66375" spans="1:6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  <c r="F66375">
        <v>545</v>
      </c>
    </row>
    <row r="66376" spans="1:6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  <c r="F66376">
        <v>545</v>
      </c>
    </row>
    <row r="66377" spans="1:6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  <c r="F66377">
        <v>545</v>
      </c>
    </row>
    <row r="66378" spans="1:6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  <c r="F66378">
        <v>545</v>
      </c>
    </row>
    <row r="66379" spans="1:6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  <c r="F66379">
        <v>545</v>
      </c>
    </row>
    <row r="66380" spans="1:6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  <c r="F66380">
        <v>545</v>
      </c>
    </row>
    <row r="66381" spans="1:6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  <c r="F66381">
        <v>545</v>
      </c>
    </row>
    <row r="66382" spans="1:6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  <c r="F66382">
        <v>476</v>
      </c>
    </row>
    <row r="66383" spans="1:6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  <c r="F66383">
        <v>476</v>
      </c>
    </row>
    <row r="66384" spans="1:6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  <c r="F66384">
        <v>476</v>
      </c>
    </row>
    <row r="66385" spans="1:6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  <c r="F66385">
        <v>476</v>
      </c>
    </row>
    <row r="66386" spans="1:6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  <c r="F66386">
        <v>476</v>
      </c>
    </row>
    <row r="66387" spans="1:6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  <c r="F66387">
        <v>476</v>
      </c>
    </row>
    <row r="66388" spans="1:6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  <c r="F66388">
        <v>476</v>
      </c>
    </row>
    <row r="66389" spans="1:6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  <c r="F66389">
        <v>476</v>
      </c>
    </row>
    <row r="66390" spans="1:6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  <c r="F66390">
        <v>867</v>
      </c>
    </row>
    <row r="66391" spans="1:6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  <c r="F66391">
        <v>867</v>
      </c>
    </row>
    <row r="66392" spans="1:6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  <c r="F66392">
        <v>867</v>
      </c>
    </row>
    <row r="66393" spans="1:6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  <c r="F66393">
        <v>867</v>
      </c>
    </row>
    <row r="66394" spans="1:6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  <c r="F66394">
        <v>867</v>
      </c>
    </row>
    <row r="66395" spans="1:6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  <c r="F66395">
        <v>867</v>
      </c>
    </row>
    <row r="66396" spans="1:6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  <c r="F66396">
        <v>867</v>
      </c>
    </row>
    <row r="66397" spans="1:6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  <c r="F66397">
        <v>867</v>
      </c>
    </row>
    <row r="66398" spans="1:6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  <c r="F66398">
        <v>867</v>
      </c>
    </row>
    <row r="66399" spans="1:6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  <c r="F66399">
        <v>867</v>
      </c>
    </row>
    <row r="66400" spans="1:6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  <c r="F66400">
        <v>786</v>
      </c>
    </row>
    <row r="66401" spans="1:6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  <c r="F66401">
        <v>786</v>
      </c>
    </row>
    <row r="66402" spans="1:6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  <c r="F66402">
        <v>786</v>
      </c>
    </row>
    <row r="66403" spans="1:6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  <c r="F66403">
        <v>786</v>
      </c>
    </row>
    <row r="66404" spans="1:6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  <c r="F66404">
        <v>786</v>
      </c>
    </row>
    <row r="66405" spans="1:6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  <c r="F66405">
        <v>786</v>
      </c>
    </row>
    <row r="66406" spans="1:6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  <c r="F66406">
        <v>786</v>
      </c>
    </row>
    <row r="66407" spans="1:6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  <c r="F66407">
        <v>786</v>
      </c>
    </row>
    <row r="66408" spans="1:6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  <c r="F66408">
        <v>786</v>
      </c>
    </row>
    <row r="66409" spans="1:6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  <c r="F66409">
        <v>786</v>
      </c>
    </row>
    <row r="66410" spans="1:6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  <c r="F66410">
        <v>688</v>
      </c>
    </row>
    <row r="66411" spans="1:6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  <c r="F66411">
        <v>688</v>
      </c>
    </row>
    <row r="66412" spans="1:6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  <c r="F66412">
        <v>688</v>
      </c>
    </row>
    <row r="66413" spans="1:6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  <c r="F66413">
        <v>688</v>
      </c>
    </row>
    <row r="66414" spans="1:6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  <c r="F66414">
        <v>688</v>
      </c>
    </row>
    <row r="66415" spans="1:6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  <c r="F66415">
        <v>688</v>
      </c>
    </row>
    <row r="66416" spans="1:6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  <c r="F66416">
        <v>688</v>
      </c>
    </row>
    <row r="66417" spans="1:6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  <c r="F66417">
        <v>688</v>
      </c>
    </row>
    <row r="66418" spans="1:6" x14ac:dyDescent="0.25">
      <c r="A66418" t="s">
        <v>7040</v>
      </c>
      <c r="B66418">
        <v>1995</v>
      </c>
      <c r="C66418">
        <v>0.28599999999999998</v>
      </c>
      <c r="D66418">
        <v>0.81599999999999995</v>
      </c>
      <c r="E66418">
        <v>-1.2999999999999999E-2</v>
      </c>
      <c r="F66418">
        <v>858</v>
      </c>
    </row>
    <row r="66419" spans="1:6" x14ac:dyDescent="0.25">
      <c r="A66419" t="s">
        <v>7040</v>
      </c>
      <c r="B66419">
        <v>1996</v>
      </c>
      <c r="C66419">
        <v>0.28599999999999998</v>
      </c>
      <c r="D66419">
        <v>0.81599999999999995</v>
      </c>
      <c r="E66419">
        <v>-1.2999999999999999E-2</v>
      </c>
      <c r="F66419">
        <v>858</v>
      </c>
    </row>
    <row r="66420" spans="1:6" x14ac:dyDescent="0.25">
      <c r="A66420" t="s">
        <v>7040</v>
      </c>
      <c r="B66420">
        <v>1997</v>
      </c>
      <c r="C66420">
        <v>0.28599999999999998</v>
      </c>
      <c r="D66420">
        <v>0.81599999999999995</v>
      </c>
      <c r="E66420">
        <v>-1.2999999999999999E-2</v>
      </c>
      <c r="F66420">
        <v>858</v>
      </c>
    </row>
    <row r="66421" spans="1:6" x14ac:dyDescent="0.25">
      <c r="A66421" t="s">
        <v>7040</v>
      </c>
      <c r="B66421">
        <v>1998</v>
      </c>
      <c r="C66421">
        <v>0.28599999999999998</v>
      </c>
      <c r="D66421">
        <v>0.81599999999999995</v>
      </c>
      <c r="E66421">
        <v>-1.2999999999999999E-2</v>
      </c>
      <c r="F66421">
        <v>858</v>
      </c>
    </row>
    <row r="66422" spans="1:6" x14ac:dyDescent="0.25">
      <c r="A66422" t="s">
        <v>7040</v>
      </c>
      <c r="B66422">
        <v>1999</v>
      </c>
      <c r="C66422">
        <v>0.28599999999999998</v>
      </c>
      <c r="D66422">
        <v>0.81599999999999995</v>
      </c>
      <c r="E66422">
        <v>-1.2999999999999999E-2</v>
      </c>
      <c r="F66422">
        <v>858</v>
      </c>
    </row>
    <row r="66423" spans="1:6" x14ac:dyDescent="0.25">
      <c r="A66423" t="s">
        <v>7040</v>
      </c>
      <c r="B66423">
        <v>2000</v>
      </c>
      <c r="C66423">
        <v>0.28599999999999998</v>
      </c>
      <c r="D66423">
        <v>0.81599999999999995</v>
      </c>
      <c r="E66423">
        <v>-1.2999999999999999E-2</v>
      </c>
      <c r="F66423">
        <v>858</v>
      </c>
    </row>
    <row r="66424" spans="1:6" x14ac:dyDescent="0.25">
      <c r="A66424" t="s">
        <v>7040</v>
      </c>
      <c r="B66424">
        <v>2001</v>
      </c>
      <c r="C66424">
        <v>0.28599999999999998</v>
      </c>
      <c r="D66424">
        <v>0.81599999999999995</v>
      </c>
      <c r="E66424">
        <v>-1.2999999999999999E-2</v>
      </c>
      <c r="F66424">
        <v>858</v>
      </c>
    </row>
    <row r="66425" spans="1:6" x14ac:dyDescent="0.25">
      <c r="A66425" t="s">
        <v>7040</v>
      </c>
      <c r="B66425">
        <v>2002</v>
      </c>
      <c r="C66425">
        <v>0.28599999999999998</v>
      </c>
      <c r="D66425">
        <v>0.81599999999999995</v>
      </c>
      <c r="E66425">
        <v>-1.2999999999999999E-2</v>
      </c>
      <c r="F66425">
        <v>858</v>
      </c>
    </row>
    <row r="66426" spans="1:6" x14ac:dyDescent="0.25">
      <c r="A66426" t="s">
        <v>7040</v>
      </c>
      <c r="B66426">
        <v>2003</v>
      </c>
      <c r="C66426">
        <v>0.28599999999999998</v>
      </c>
      <c r="D66426">
        <v>0.81599999999999995</v>
      </c>
      <c r="E66426">
        <v>-1.2999999999999999E-2</v>
      </c>
      <c r="F66426">
        <v>858</v>
      </c>
    </row>
    <row r="66427" spans="1:6" x14ac:dyDescent="0.25">
      <c r="A66427" t="s">
        <v>7040</v>
      </c>
      <c r="B66427">
        <v>2004</v>
      </c>
      <c r="C66427">
        <v>0.28599999999999998</v>
      </c>
      <c r="D66427">
        <v>0.81599999999999995</v>
      </c>
      <c r="E66427">
        <v>-1.2999999999999999E-2</v>
      </c>
      <c r="F66427">
        <v>858</v>
      </c>
    </row>
    <row r="66428" spans="1:6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  <c r="F66428">
        <v>724</v>
      </c>
    </row>
    <row r="66429" spans="1:6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  <c r="F66429">
        <v>724</v>
      </c>
    </row>
    <row r="66430" spans="1:6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  <c r="F66430">
        <v>724</v>
      </c>
    </row>
    <row r="66431" spans="1:6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  <c r="F66431">
        <v>724</v>
      </c>
    </row>
    <row r="66432" spans="1:6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  <c r="F66432">
        <v>724</v>
      </c>
    </row>
    <row r="66433" spans="1:6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  <c r="F66433">
        <v>724</v>
      </c>
    </row>
    <row r="66434" spans="1:6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  <c r="F66434">
        <v>724</v>
      </c>
    </row>
    <row r="66435" spans="1:6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  <c r="F66435">
        <v>724</v>
      </c>
    </row>
    <row r="66436" spans="1:6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  <c r="F66436">
        <v>724</v>
      </c>
    </row>
    <row r="66437" spans="1:6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  <c r="F66437">
        <v>724</v>
      </c>
    </row>
    <row r="66438" spans="1:6" x14ac:dyDescent="0.25">
      <c r="A66438" t="s">
        <v>7040</v>
      </c>
      <c r="B66438">
        <v>2015</v>
      </c>
      <c r="C66438">
        <v>0.311</v>
      </c>
      <c r="D66438">
        <v>0.81299999999999994</v>
      </c>
      <c r="E66438">
        <v>0.316</v>
      </c>
      <c r="F66438">
        <v>599</v>
      </c>
    </row>
    <row r="66439" spans="1:6" x14ac:dyDescent="0.25">
      <c r="A66439" t="s">
        <v>7040</v>
      </c>
      <c r="B66439">
        <v>2016</v>
      </c>
      <c r="C66439">
        <v>0.311</v>
      </c>
      <c r="D66439">
        <v>0.81299999999999994</v>
      </c>
      <c r="E66439">
        <v>0.316</v>
      </c>
      <c r="F66439">
        <v>599</v>
      </c>
    </row>
    <row r="66440" spans="1:6" x14ac:dyDescent="0.25">
      <c r="A66440" t="s">
        <v>7040</v>
      </c>
      <c r="B66440">
        <v>2017</v>
      </c>
      <c r="C66440">
        <v>0.311</v>
      </c>
      <c r="D66440">
        <v>0.81299999999999994</v>
      </c>
      <c r="E66440">
        <v>0.316</v>
      </c>
      <c r="F66440">
        <v>599</v>
      </c>
    </row>
    <row r="66441" spans="1:6" x14ac:dyDescent="0.25">
      <c r="A66441" t="s">
        <v>7040</v>
      </c>
      <c r="B66441">
        <v>2018</v>
      </c>
      <c r="C66441">
        <v>0.311</v>
      </c>
      <c r="D66441">
        <v>0.81299999999999994</v>
      </c>
      <c r="E66441">
        <v>0.316</v>
      </c>
      <c r="F66441">
        <v>599</v>
      </c>
    </row>
    <row r="66442" spans="1:6" x14ac:dyDescent="0.25">
      <c r="A66442" t="s">
        <v>7040</v>
      </c>
      <c r="B66442">
        <v>2019</v>
      </c>
      <c r="C66442">
        <v>0.311</v>
      </c>
      <c r="D66442">
        <v>0.81299999999999994</v>
      </c>
      <c r="E66442">
        <v>0.316</v>
      </c>
      <c r="F66442">
        <v>599</v>
      </c>
    </row>
    <row r="66443" spans="1:6" x14ac:dyDescent="0.25">
      <c r="A66443" t="s">
        <v>7040</v>
      </c>
      <c r="B66443">
        <v>2020</v>
      </c>
      <c r="C66443">
        <v>0.311</v>
      </c>
      <c r="D66443">
        <v>0.81299999999999994</v>
      </c>
      <c r="E66443">
        <v>0.316</v>
      </c>
      <c r="F66443">
        <v>599</v>
      </c>
    </row>
    <row r="66444" spans="1:6" x14ac:dyDescent="0.25">
      <c r="A66444" t="s">
        <v>7040</v>
      </c>
      <c r="B66444">
        <v>2021</v>
      </c>
      <c r="C66444">
        <v>0.311</v>
      </c>
      <c r="D66444">
        <v>0.81299999999999994</v>
      </c>
      <c r="E66444">
        <v>0.316</v>
      </c>
      <c r="F66444">
        <v>599</v>
      </c>
    </row>
    <row r="66445" spans="1:6" x14ac:dyDescent="0.25">
      <c r="A66445" t="s">
        <v>7040</v>
      </c>
      <c r="B66445">
        <v>2022</v>
      </c>
      <c r="C66445">
        <v>0.311</v>
      </c>
      <c r="D66445">
        <v>0.81299999999999994</v>
      </c>
      <c r="E66445">
        <v>0.316</v>
      </c>
      <c r="F66445">
        <v>599</v>
      </c>
    </row>
    <row r="66446" spans="1:6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  <c r="F66446">
        <v>682</v>
      </c>
    </row>
    <row r="66447" spans="1:6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  <c r="F66447">
        <v>682</v>
      </c>
    </row>
    <row r="66448" spans="1:6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  <c r="F66448">
        <v>682</v>
      </c>
    </row>
    <row r="66449" spans="1:6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  <c r="F66449">
        <v>682</v>
      </c>
    </row>
    <row r="66450" spans="1:6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  <c r="F66450">
        <v>682</v>
      </c>
    </row>
    <row r="66451" spans="1:6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  <c r="F66451">
        <v>682</v>
      </c>
    </row>
    <row r="66452" spans="1:6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  <c r="F66452">
        <v>682</v>
      </c>
    </row>
    <row r="66453" spans="1:6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  <c r="F66453">
        <v>682</v>
      </c>
    </row>
    <row r="66454" spans="1:6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  <c r="F66454">
        <v>682</v>
      </c>
    </row>
    <row r="66455" spans="1:6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  <c r="F66455">
        <v>682</v>
      </c>
    </row>
    <row r="66456" spans="1:6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  <c r="F66456">
        <v>650</v>
      </c>
    </row>
    <row r="66457" spans="1:6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  <c r="F66457">
        <v>650</v>
      </c>
    </row>
    <row r="66458" spans="1:6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  <c r="F66458">
        <v>650</v>
      </c>
    </row>
    <row r="66459" spans="1:6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  <c r="F66459">
        <v>650</v>
      </c>
    </row>
    <row r="66460" spans="1:6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  <c r="F66460">
        <v>650</v>
      </c>
    </row>
    <row r="66461" spans="1:6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  <c r="F66461">
        <v>650</v>
      </c>
    </row>
    <row r="66462" spans="1:6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  <c r="F66462">
        <v>650</v>
      </c>
    </row>
    <row r="66463" spans="1:6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  <c r="F66463">
        <v>650</v>
      </c>
    </row>
    <row r="66464" spans="1:6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  <c r="F66464">
        <v>650</v>
      </c>
    </row>
    <row r="66465" spans="1:6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  <c r="F66465">
        <v>650</v>
      </c>
    </row>
    <row r="66466" spans="1:6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  <c r="F66466">
        <v>589</v>
      </c>
    </row>
    <row r="66467" spans="1:6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  <c r="F66467">
        <v>589</v>
      </c>
    </row>
    <row r="66468" spans="1:6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  <c r="F66468">
        <v>589</v>
      </c>
    </row>
    <row r="66469" spans="1:6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  <c r="F66469">
        <v>589</v>
      </c>
    </row>
    <row r="66470" spans="1:6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  <c r="F66470">
        <v>589</v>
      </c>
    </row>
    <row r="66471" spans="1:6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  <c r="F66471">
        <v>589</v>
      </c>
    </row>
    <row r="66472" spans="1:6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  <c r="F66472">
        <v>589</v>
      </c>
    </row>
    <row r="66473" spans="1:6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  <c r="F66473">
        <v>589</v>
      </c>
    </row>
    <row r="66474" spans="1:6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  <c r="F66474">
        <v>876</v>
      </c>
    </row>
    <row r="66475" spans="1:6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  <c r="F66475">
        <v>876</v>
      </c>
    </row>
    <row r="66476" spans="1:6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  <c r="F66476">
        <v>876</v>
      </c>
    </row>
    <row r="66477" spans="1:6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  <c r="F66477">
        <v>876</v>
      </c>
    </row>
    <row r="66478" spans="1:6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  <c r="F66478">
        <v>876</v>
      </c>
    </row>
    <row r="66479" spans="1:6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  <c r="F66479">
        <v>876</v>
      </c>
    </row>
    <row r="66480" spans="1:6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  <c r="F66480">
        <v>876</v>
      </c>
    </row>
    <row r="66481" spans="1:6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  <c r="F66481">
        <v>876</v>
      </c>
    </row>
    <row r="66482" spans="1:6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  <c r="F66482">
        <v>876</v>
      </c>
    </row>
    <row r="66483" spans="1:6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  <c r="F66483">
        <v>876</v>
      </c>
    </row>
    <row r="66484" spans="1:6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  <c r="F66484">
        <v>838</v>
      </c>
    </row>
    <row r="66485" spans="1:6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  <c r="F66485">
        <v>838</v>
      </c>
    </row>
    <row r="66486" spans="1:6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  <c r="F66486">
        <v>838</v>
      </c>
    </row>
    <row r="66487" spans="1:6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  <c r="F66487">
        <v>838</v>
      </c>
    </row>
    <row r="66488" spans="1:6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  <c r="F66488">
        <v>838</v>
      </c>
    </row>
    <row r="66489" spans="1:6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  <c r="F66489">
        <v>838</v>
      </c>
    </row>
    <row r="66490" spans="1:6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  <c r="F66490">
        <v>838</v>
      </c>
    </row>
    <row r="66491" spans="1:6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  <c r="F66491">
        <v>838</v>
      </c>
    </row>
    <row r="66492" spans="1:6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  <c r="F66492">
        <v>838</v>
      </c>
    </row>
    <row r="66493" spans="1:6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  <c r="F66493">
        <v>838</v>
      </c>
    </row>
    <row r="66494" spans="1:6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  <c r="F66494">
        <v>760</v>
      </c>
    </row>
    <row r="66495" spans="1:6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  <c r="F66495">
        <v>760</v>
      </c>
    </row>
    <row r="66496" spans="1:6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  <c r="F66496">
        <v>760</v>
      </c>
    </row>
    <row r="66497" spans="1:6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  <c r="F66497">
        <v>760</v>
      </c>
    </row>
    <row r="66498" spans="1:6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  <c r="F66498">
        <v>760</v>
      </c>
    </row>
    <row r="66499" spans="1:6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  <c r="F66499">
        <v>760</v>
      </c>
    </row>
    <row r="66500" spans="1:6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  <c r="F66500">
        <v>760</v>
      </c>
    </row>
    <row r="66501" spans="1:6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  <c r="F66501">
        <v>760</v>
      </c>
    </row>
    <row r="66502" spans="1:6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  <c r="F66502">
        <v>484</v>
      </c>
    </row>
    <row r="66503" spans="1:6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  <c r="F66503">
        <v>484</v>
      </c>
    </row>
    <row r="66504" spans="1:6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  <c r="F66504">
        <v>484</v>
      </c>
    </row>
    <row r="66505" spans="1:6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  <c r="F66505">
        <v>484</v>
      </c>
    </row>
    <row r="66506" spans="1:6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  <c r="F66506">
        <v>484</v>
      </c>
    </row>
    <row r="66507" spans="1:6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  <c r="F66507">
        <v>484</v>
      </c>
    </row>
    <row r="66508" spans="1:6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  <c r="F66508">
        <v>484</v>
      </c>
    </row>
    <row r="66509" spans="1:6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  <c r="F66509">
        <v>484</v>
      </c>
    </row>
    <row r="66510" spans="1:6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  <c r="F66510">
        <v>484</v>
      </c>
    </row>
    <row r="66511" spans="1:6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  <c r="F66511">
        <v>484</v>
      </c>
    </row>
    <row r="66512" spans="1:6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  <c r="F66512">
        <v>444</v>
      </c>
    </row>
    <row r="66513" spans="1:6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  <c r="F66513">
        <v>444</v>
      </c>
    </row>
    <row r="66514" spans="1:6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  <c r="F66514">
        <v>444</v>
      </c>
    </row>
    <row r="66515" spans="1:6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  <c r="F66515">
        <v>444</v>
      </c>
    </row>
    <row r="66516" spans="1:6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  <c r="F66516">
        <v>444</v>
      </c>
    </row>
    <row r="66517" spans="1:6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  <c r="F66517">
        <v>444</v>
      </c>
    </row>
    <row r="66518" spans="1:6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  <c r="F66518">
        <v>444</v>
      </c>
    </row>
    <row r="66519" spans="1:6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  <c r="F66519">
        <v>444</v>
      </c>
    </row>
    <row r="66520" spans="1:6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  <c r="F66520">
        <v>444</v>
      </c>
    </row>
    <row r="66521" spans="1:6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  <c r="F66521">
        <v>444</v>
      </c>
    </row>
    <row r="66522" spans="1:6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  <c r="F66522">
        <v>367</v>
      </c>
    </row>
    <row r="66523" spans="1:6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  <c r="F66523">
        <v>367</v>
      </c>
    </row>
    <row r="66524" spans="1:6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  <c r="F66524">
        <v>367</v>
      </c>
    </row>
    <row r="66525" spans="1:6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  <c r="F66525">
        <v>367</v>
      </c>
    </row>
    <row r="66526" spans="1:6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  <c r="F66526">
        <v>367</v>
      </c>
    </row>
    <row r="66527" spans="1:6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  <c r="F66527">
        <v>367</v>
      </c>
    </row>
    <row r="66528" spans="1:6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  <c r="F66528">
        <v>367</v>
      </c>
    </row>
    <row r="66529" spans="1:6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  <c r="F66529">
        <v>367</v>
      </c>
    </row>
    <row r="66530" spans="1:6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  <c r="F66530">
        <v>950</v>
      </c>
    </row>
    <row r="66531" spans="1:6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  <c r="F66531">
        <v>950</v>
      </c>
    </row>
    <row r="66532" spans="1:6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  <c r="F66532">
        <v>950</v>
      </c>
    </row>
    <row r="66533" spans="1:6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  <c r="F66533">
        <v>950</v>
      </c>
    </row>
    <row r="66534" spans="1:6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  <c r="F66534">
        <v>950</v>
      </c>
    </row>
    <row r="66535" spans="1:6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  <c r="F66535">
        <v>950</v>
      </c>
    </row>
    <row r="66536" spans="1:6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  <c r="F66536">
        <v>950</v>
      </c>
    </row>
    <row r="66537" spans="1:6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  <c r="F66537">
        <v>950</v>
      </c>
    </row>
    <row r="66538" spans="1:6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  <c r="F66538">
        <v>950</v>
      </c>
    </row>
    <row r="66539" spans="1:6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  <c r="F66539">
        <v>950</v>
      </c>
    </row>
    <row r="66540" spans="1:6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  <c r="F66540">
        <v>964</v>
      </c>
    </row>
    <row r="66541" spans="1:6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  <c r="F66541">
        <v>964</v>
      </c>
    </row>
    <row r="66542" spans="1:6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  <c r="F66542">
        <v>964</v>
      </c>
    </row>
    <row r="66543" spans="1:6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  <c r="F66543">
        <v>964</v>
      </c>
    </row>
    <row r="66544" spans="1:6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  <c r="F66544">
        <v>964</v>
      </c>
    </row>
    <row r="66545" spans="1:6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  <c r="F66545">
        <v>964</v>
      </c>
    </row>
    <row r="66546" spans="1:6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  <c r="F66546">
        <v>964</v>
      </c>
    </row>
    <row r="66547" spans="1:6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  <c r="F66547">
        <v>964</v>
      </c>
    </row>
    <row r="66548" spans="1:6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  <c r="F66548">
        <v>964</v>
      </c>
    </row>
    <row r="66549" spans="1:6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  <c r="F66549">
        <v>964</v>
      </c>
    </row>
    <row r="66550" spans="1:6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  <c r="F66550">
        <v>891</v>
      </c>
    </row>
    <row r="66551" spans="1:6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  <c r="F66551">
        <v>891</v>
      </c>
    </row>
    <row r="66552" spans="1:6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  <c r="F66552">
        <v>891</v>
      </c>
    </row>
    <row r="66553" spans="1:6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  <c r="F66553">
        <v>891</v>
      </c>
    </row>
    <row r="66554" spans="1:6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  <c r="F66554">
        <v>891</v>
      </c>
    </row>
    <row r="66555" spans="1:6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  <c r="F66555">
        <v>891</v>
      </c>
    </row>
    <row r="66556" spans="1:6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  <c r="F66556">
        <v>891</v>
      </c>
    </row>
    <row r="66557" spans="1:6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  <c r="F66557">
        <v>891</v>
      </c>
    </row>
    <row r="66558" spans="1:6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  <c r="F66558">
        <v>486</v>
      </c>
    </row>
    <row r="66559" spans="1:6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  <c r="F66559">
        <v>486</v>
      </c>
    </row>
    <row r="66560" spans="1:6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  <c r="F66560">
        <v>486</v>
      </c>
    </row>
    <row r="66561" spans="1:6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  <c r="F66561">
        <v>486</v>
      </c>
    </row>
    <row r="66562" spans="1:6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  <c r="F66562">
        <v>486</v>
      </c>
    </row>
    <row r="66563" spans="1:6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  <c r="F66563">
        <v>486</v>
      </c>
    </row>
    <row r="66564" spans="1:6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  <c r="F66564">
        <v>486</v>
      </c>
    </row>
    <row r="66565" spans="1:6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  <c r="F66565">
        <v>486</v>
      </c>
    </row>
    <row r="66566" spans="1:6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  <c r="F66566">
        <v>486</v>
      </c>
    </row>
    <row r="66567" spans="1:6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  <c r="F66567">
        <v>486</v>
      </c>
    </row>
    <row r="66568" spans="1:6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  <c r="F66568">
        <v>508</v>
      </c>
    </row>
    <row r="66569" spans="1:6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  <c r="F66569">
        <v>508</v>
      </c>
    </row>
    <row r="66570" spans="1:6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  <c r="F66570">
        <v>508</v>
      </c>
    </row>
    <row r="66571" spans="1:6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  <c r="F66571">
        <v>508</v>
      </c>
    </row>
    <row r="66572" spans="1:6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  <c r="F66572">
        <v>508</v>
      </c>
    </row>
    <row r="66573" spans="1:6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  <c r="F66573">
        <v>508</v>
      </c>
    </row>
    <row r="66574" spans="1:6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  <c r="F66574">
        <v>508</v>
      </c>
    </row>
    <row r="66575" spans="1:6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  <c r="F66575">
        <v>508</v>
      </c>
    </row>
    <row r="66576" spans="1:6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  <c r="F66576">
        <v>508</v>
      </c>
    </row>
    <row r="66577" spans="1:6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  <c r="F66577">
        <v>508</v>
      </c>
    </row>
    <row r="66578" spans="1:6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  <c r="F66578">
        <v>513</v>
      </c>
    </row>
    <row r="66579" spans="1:6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  <c r="F66579">
        <v>513</v>
      </c>
    </row>
    <row r="66580" spans="1:6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  <c r="F66580">
        <v>513</v>
      </c>
    </row>
    <row r="66581" spans="1:6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  <c r="F66581">
        <v>513</v>
      </c>
    </row>
    <row r="66582" spans="1:6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  <c r="F66582">
        <v>513</v>
      </c>
    </row>
    <row r="66583" spans="1:6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  <c r="F66583">
        <v>513</v>
      </c>
    </row>
    <row r="66584" spans="1:6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  <c r="F66584">
        <v>513</v>
      </c>
    </row>
    <row r="66585" spans="1:6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  <c r="F66585">
        <v>513</v>
      </c>
    </row>
    <row r="66586" spans="1:6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  <c r="F66586">
        <v>2423</v>
      </c>
    </row>
    <row r="66587" spans="1:6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  <c r="F66587">
        <v>2423</v>
      </c>
    </row>
    <row r="66588" spans="1:6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  <c r="F66588">
        <v>2423</v>
      </c>
    </row>
    <row r="66589" spans="1:6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  <c r="F66589">
        <v>2423</v>
      </c>
    </row>
    <row r="66590" spans="1:6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  <c r="F66590">
        <v>2423</v>
      </c>
    </row>
    <row r="66591" spans="1:6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  <c r="F66591">
        <v>2423</v>
      </c>
    </row>
    <row r="66592" spans="1:6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  <c r="F66592">
        <v>2423</v>
      </c>
    </row>
    <row r="66593" spans="1:6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  <c r="F66593">
        <v>2423</v>
      </c>
    </row>
    <row r="66594" spans="1:6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  <c r="F66594">
        <v>2423</v>
      </c>
    </row>
    <row r="66595" spans="1:6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  <c r="F66595">
        <v>2423</v>
      </c>
    </row>
    <row r="66596" spans="1:6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  <c r="F66596">
        <v>2787</v>
      </c>
    </row>
    <row r="66597" spans="1:6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  <c r="F66597">
        <v>2787</v>
      </c>
    </row>
    <row r="66598" spans="1:6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  <c r="F66598">
        <v>2787</v>
      </c>
    </row>
    <row r="66599" spans="1:6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  <c r="F66599">
        <v>2787</v>
      </c>
    </row>
    <row r="66600" spans="1:6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  <c r="F66600">
        <v>2787</v>
      </c>
    </row>
    <row r="66601" spans="1:6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  <c r="F66601">
        <v>2787</v>
      </c>
    </row>
    <row r="66602" spans="1:6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  <c r="F66602">
        <v>2787</v>
      </c>
    </row>
    <row r="66603" spans="1:6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  <c r="F66603">
        <v>2787</v>
      </c>
    </row>
    <row r="66604" spans="1:6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  <c r="F66604">
        <v>2787</v>
      </c>
    </row>
    <row r="66605" spans="1:6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  <c r="F66605">
        <v>2787</v>
      </c>
    </row>
    <row r="66606" spans="1:6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  <c r="F66606">
        <v>2805</v>
      </c>
    </row>
    <row r="66607" spans="1:6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  <c r="F66607">
        <v>2805</v>
      </c>
    </row>
    <row r="66608" spans="1:6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  <c r="F66608">
        <v>2805</v>
      </c>
    </row>
    <row r="66609" spans="1:6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  <c r="F66609">
        <v>2805</v>
      </c>
    </row>
    <row r="66610" spans="1:6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  <c r="F66610">
        <v>2805</v>
      </c>
    </row>
    <row r="66611" spans="1:6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  <c r="F66611">
        <v>2805</v>
      </c>
    </row>
    <row r="66612" spans="1:6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  <c r="F66612">
        <v>2805</v>
      </c>
    </row>
    <row r="66613" spans="1:6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  <c r="F66613">
        <v>2805</v>
      </c>
    </row>
    <row r="66614" spans="1:6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  <c r="F66614">
        <v>1053</v>
      </c>
    </row>
    <row r="66615" spans="1:6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  <c r="F66615">
        <v>1053</v>
      </c>
    </row>
    <row r="66616" spans="1:6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  <c r="F66616">
        <v>1053</v>
      </c>
    </row>
    <row r="66617" spans="1:6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  <c r="F66617">
        <v>1053</v>
      </c>
    </row>
    <row r="66618" spans="1:6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  <c r="F66618">
        <v>1053</v>
      </c>
    </row>
    <row r="66619" spans="1:6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  <c r="F66619">
        <v>1053</v>
      </c>
    </row>
    <row r="66620" spans="1:6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  <c r="F66620">
        <v>1053</v>
      </c>
    </row>
    <row r="66621" spans="1:6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  <c r="F66621">
        <v>1053</v>
      </c>
    </row>
    <row r="66622" spans="1:6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  <c r="F66622">
        <v>1053</v>
      </c>
    </row>
    <row r="66623" spans="1:6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  <c r="F66623">
        <v>1053</v>
      </c>
    </row>
    <row r="66624" spans="1:6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  <c r="F66624">
        <v>1002</v>
      </c>
    </row>
    <row r="66625" spans="1:6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  <c r="F66625">
        <v>1002</v>
      </c>
    </row>
    <row r="66626" spans="1:6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  <c r="F66626">
        <v>1002</v>
      </c>
    </row>
    <row r="66627" spans="1:6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  <c r="F66627">
        <v>1002</v>
      </c>
    </row>
    <row r="66628" spans="1:6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  <c r="F66628">
        <v>1002</v>
      </c>
    </row>
    <row r="66629" spans="1:6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  <c r="F66629">
        <v>1002</v>
      </c>
    </row>
    <row r="66630" spans="1:6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  <c r="F66630">
        <v>1002</v>
      </c>
    </row>
    <row r="66631" spans="1:6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  <c r="F66631">
        <v>1002</v>
      </c>
    </row>
    <row r="66632" spans="1:6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  <c r="F66632">
        <v>1002</v>
      </c>
    </row>
    <row r="66633" spans="1:6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  <c r="F66633">
        <v>1002</v>
      </c>
    </row>
    <row r="66634" spans="1:6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  <c r="F66634">
        <v>929</v>
      </c>
    </row>
    <row r="66635" spans="1:6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  <c r="F66635">
        <v>929</v>
      </c>
    </row>
    <row r="66636" spans="1:6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  <c r="F66636">
        <v>929</v>
      </c>
    </row>
    <row r="66637" spans="1:6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  <c r="F66637">
        <v>929</v>
      </c>
    </row>
    <row r="66638" spans="1:6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  <c r="F66638">
        <v>929</v>
      </c>
    </row>
    <row r="66639" spans="1:6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  <c r="F66639">
        <v>929</v>
      </c>
    </row>
    <row r="66640" spans="1:6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  <c r="F66640">
        <v>929</v>
      </c>
    </row>
    <row r="66641" spans="1:6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  <c r="F66641">
        <v>929</v>
      </c>
    </row>
    <row r="66642" spans="1:6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  <c r="F66642">
        <v>648</v>
      </c>
    </row>
    <row r="66643" spans="1:6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  <c r="F66643">
        <v>648</v>
      </c>
    </row>
    <row r="66644" spans="1:6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  <c r="F66644">
        <v>648</v>
      </c>
    </row>
    <row r="66645" spans="1:6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  <c r="F66645">
        <v>648</v>
      </c>
    </row>
    <row r="66646" spans="1:6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  <c r="F66646">
        <v>648</v>
      </c>
    </row>
    <row r="66647" spans="1:6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  <c r="F66647">
        <v>648</v>
      </c>
    </row>
    <row r="66648" spans="1:6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  <c r="F66648">
        <v>648</v>
      </c>
    </row>
    <row r="66649" spans="1:6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  <c r="F66649">
        <v>648</v>
      </c>
    </row>
    <row r="66650" spans="1:6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  <c r="F66650">
        <v>648</v>
      </c>
    </row>
    <row r="66651" spans="1:6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  <c r="F66651">
        <v>648</v>
      </c>
    </row>
    <row r="66652" spans="1:6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  <c r="F66652">
        <v>626</v>
      </c>
    </row>
    <row r="66653" spans="1:6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  <c r="F66653">
        <v>626</v>
      </c>
    </row>
    <row r="66654" spans="1:6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  <c r="F66654">
        <v>626</v>
      </c>
    </row>
    <row r="66655" spans="1:6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  <c r="F66655">
        <v>626</v>
      </c>
    </row>
    <row r="66656" spans="1:6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  <c r="F66656">
        <v>626</v>
      </c>
    </row>
    <row r="66657" spans="1:6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  <c r="F66657">
        <v>626</v>
      </c>
    </row>
    <row r="66658" spans="1:6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  <c r="F66658">
        <v>626</v>
      </c>
    </row>
    <row r="66659" spans="1:6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  <c r="F66659">
        <v>626</v>
      </c>
    </row>
    <row r="66660" spans="1:6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  <c r="F66660">
        <v>626</v>
      </c>
    </row>
    <row r="66661" spans="1:6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  <c r="F66661">
        <v>626</v>
      </c>
    </row>
    <row r="66662" spans="1:6" x14ac:dyDescent="0.25">
      <c r="A66662" t="s">
        <v>7065</v>
      </c>
      <c r="B66662">
        <v>2015</v>
      </c>
      <c r="C66662">
        <v>-2.8000000000000001E-2</v>
      </c>
      <c r="D66662" t="s">
        <v>13254</v>
      </c>
      <c r="E66662">
        <v>0.107</v>
      </c>
      <c r="F66662">
        <v>560</v>
      </c>
    </row>
    <row r="66663" spans="1:6" x14ac:dyDescent="0.25">
      <c r="A66663" t="s">
        <v>7065</v>
      </c>
      <c r="B66663">
        <v>2016</v>
      </c>
      <c r="C66663">
        <v>-2.8000000000000001E-2</v>
      </c>
      <c r="D66663" t="s">
        <v>13254</v>
      </c>
      <c r="E66663">
        <v>0.107</v>
      </c>
      <c r="F66663">
        <v>560</v>
      </c>
    </row>
    <row r="66664" spans="1:6" x14ac:dyDescent="0.25">
      <c r="A66664" t="s">
        <v>7065</v>
      </c>
      <c r="B66664">
        <v>2017</v>
      </c>
      <c r="C66664">
        <v>-2.8000000000000001E-2</v>
      </c>
      <c r="D66664" t="s">
        <v>13254</v>
      </c>
      <c r="E66664">
        <v>0.107</v>
      </c>
      <c r="F66664">
        <v>560</v>
      </c>
    </row>
    <row r="66665" spans="1:6" x14ac:dyDescent="0.25">
      <c r="A66665" t="s">
        <v>7065</v>
      </c>
      <c r="B66665">
        <v>2018</v>
      </c>
      <c r="C66665">
        <v>-2.8000000000000001E-2</v>
      </c>
      <c r="D66665" t="s">
        <v>13254</v>
      </c>
      <c r="E66665">
        <v>0.107</v>
      </c>
      <c r="F66665">
        <v>560</v>
      </c>
    </row>
    <row r="66666" spans="1:6" x14ac:dyDescent="0.25">
      <c r="A66666" t="s">
        <v>7065</v>
      </c>
      <c r="B66666">
        <v>2019</v>
      </c>
      <c r="C66666">
        <v>-2.8000000000000001E-2</v>
      </c>
      <c r="D66666" t="s">
        <v>13254</v>
      </c>
      <c r="E66666">
        <v>0.107</v>
      </c>
      <c r="F66666">
        <v>560</v>
      </c>
    </row>
    <row r="66667" spans="1:6" x14ac:dyDescent="0.25">
      <c r="A66667" t="s">
        <v>7065</v>
      </c>
      <c r="B66667">
        <v>2020</v>
      </c>
      <c r="C66667">
        <v>-2.8000000000000001E-2</v>
      </c>
      <c r="D66667" t="s">
        <v>13254</v>
      </c>
      <c r="E66667">
        <v>0.107</v>
      </c>
      <c r="F66667">
        <v>560</v>
      </c>
    </row>
    <row r="66668" spans="1:6" x14ac:dyDescent="0.25">
      <c r="A66668" t="s">
        <v>7065</v>
      </c>
      <c r="B66668">
        <v>2021</v>
      </c>
      <c r="C66668">
        <v>-2.8000000000000001E-2</v>
      </c>
      <c r="D66668" t="s">
        <v>13254</v>
      </c>
      <c r="E66668">
        <v>0.107</v>
      </c>
      <c r="F66668">
        <v>560</v>
      </c>
    </row>
    <row r="66669" spans="1:6" x14ac:dyDescent="0.25">
      <c r="A66669" t="s">
        <v>7065</v>
      </c>
      <c r="B66669">
        <v>2022</v>
      </c>
      <c r="C66669">
        <v>-2.8000000000000001E-2</v>
      </c>
      <c r="D66669" t="s">
        <v>13254</v>
      </c>
      <c r="E66669">
        <v>0.107</v>
      </c>
      <c r="F66669">
        <v>560</v>
      </c>
    </row>
    <row r="66670" spans="1:6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  <c r="F66670">
        <v>1151</v>
      </c>
    </row>
    <row r="66671" spans="1:6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  <c r="F66671">
        <v>1151</v>
      </c>
    </row>
    <row r="66672" spans="1:6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  <c r="F66672">
        <v>1151</v>
      </c>
    </row>
    <row r="66673" spans="1:6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  <c r="F66673">
        <v>1151</v>
      </c>
    </row>
    <row r="66674" spans="1:6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  <c r="F66674">
        <v>1151</v>
      </c>
    </row>
    <row r="66675" spans="1:6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  <c r="F66675">
        <v>1151</v>
      </c>
    </row>
    <row r="66676" spans="1:6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  <c r="F66676">
        <v>1151</v>
      </c>
    </row>
    <row r="66677" spans="1:6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  <c r="F66677">
        <v>1151</v>
      </c>
    </row>
    <row r="66678" spans="1:6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  <c r="F66678">
        <v>1151</v>
      </c>
    </row>
    <row r="66679" spans="1:6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  <c r="F66679">
        <v>1151</v>
      </c>
    </row>
    <row r="66680" spans="1:6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  <c r="F66680">
        <v>1235</v>
      </c>
    </row>
    <row r="66681" spans="1:6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  <c r="F66681">
        <v>1235</v>
      </c>
    </row>
    <row r="66682" spans="1:6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  <c r="F66682">
        <v>1235</v>
      </c>
    </row>
    <row r="66683" spans="1:6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  <c r="F66683">
        <v>1235</v>
      </c>
    </row>
    <row r="66684" spans="1:6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  <c r="F66684">
        <v>1235</v>
      </c>
    </row>
    <row r="66685" spans="1:6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  <c r="F66685">
        <v>1235</v>
      </c>
    </row>
    <row r="66686" spans="1:6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  <c r="F66686">
        <v>1235</v>
      </c>
    </row>
    <row r="66687" spans="1:6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  <c r="F66687">
        <v>1235</v>
      </c>
    </row>
    <row r="66688" spans="1:6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  <c r="F66688">
        <v>1235</v>
      </c>
    </row>
    <row r="66689" spans="1:6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  <c r="F66689">
        <v>1235</v>
      </c>
    </row>
    <row r="66690" spans="1:6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  <c r="F66690">
        <v>1200</v>
      </c>
    </row>
    <row r="66691" spans="1:6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  <c r="F66691">
        <v>1200</v>
      </c>
    </row>
    <row r="66692" spans="1:6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  <c r="F66692">
        <v>1200</v>
      </c>
    </row>
    <row r="66693" spans="1:6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  <c r="F66693">
        <v>1200</v>
      </c>
    </row>
    <row r="66694" spans="1:6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  <c r="F66694">
        <v>1200</v>
      </c>
    </row>
    <row r="66695" spans="1:6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  <c r="F66695">
        <v>1200</v>
      </c>
    </row>
    <row r="66696" spans="1:6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  <c r="F66696">
        <v>1200</v>
      </c>
    </row>
    <row r="66697" spans="1:6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  <c r="F66697">
        <v>1200</v>
      </c>
    </row>
    <row r="66698" spans="1:6" x14ac:dyDescent="0.25">
      <c r="A66698" t="s">
        <v>7078</v>
      </c>
      <c r="B66698">
        <v>1995</v>
      </c>
      <c r="C66698">
        <v>0.157</v>
      </c>
      <c r="D66698">
        <v>0.56399999999999995</v>
      </c>
      <c r="E66698">
        <v>0.25700000000000001</v>
      </c>
      <c r="F66698">
        <v>1887</v>
      </c>
    </row>
    <row r="66699" spans="1:6" x14ac:dyDescent="0.25">
      <c r="A66699" t="s">
        <v>7078</v>
      </c>
      <c r="B66699">
        <v>1996</v>
      </c>
      <c r="C66699">
        <v>0.157</v>
      </c>
      <c r="D66699">
        <v>0.56399999999999995</v>
      </c>
      <c r="E66699">
        <v>0.25700000000000001</v>
      </c>
      <c r="F66699">
        <v>1887</v>
      </c>
    </row>
    <row r="66700" spans="1:6" x14ac:dyDescent="0.25">
      <c r="A66700" t="s">
        <v>7078</v>
      </c>
      <c r="B66700">
        <v>1997</v>
      </c>
      <c r="C66700">
        <v>0.157</v>
      </c>
      <c r="D66700">
        <v>0.56399999999999995</v>
      </c>
      <c r="E66700">
        <v>0.25700000000000001</v>
      </c>
      <c r="F66700">
        <v>1887</v>
      </c>
    </row>
    <row r="66701" spans="1:6" x14ac:dyDescent="0.25">
      <c r="A66701" t="s">
        <v>7078</v>
      </c>
      <c r="B66701">
        <v>1998</v>
      </c>
      <c r="C66701">
        <v>0.157</v>
      </c>
      <c r="D66701">
        <v>0.56399999999999995</v>
      </c>
      <c r="E66701">
        <v>0.25700000000000001</v>
      </c>
      <c r="F66701">
        <v>1887</v>
      </c>
    </row>
    <row r="66702" spans="1:6" x14ac:dyDescent="0.25">
      <c r="A66702" t="s">
        <v>7078</v>
      </c>
      <c r="B66702">
        <v>1999</v>
      </c>
      <c r="C66702">
        <v>0.157</v>
      </c>
      <c r="D66702">
        <v>0.56399999999999995</v>
      </c>
      <c r="E66702">
        <v>0.25700000000000001</v>
      </c>
      <c r="F66702">
        <v>1887</v>
      </c>
    </row>
    <row r="66703" spans="1:6" x14ac:dyDescent="0.25">
      <c r="A66703" t="s">
        <v>7078</v>
      </c>
      <c r="B66703">
        <v>2000</v>
      </c>
      <c r="C66703">
        <v>0.157</v>
      </c>
      <c r="D66703">
        <v>0.56399999999999995</v>
      </c>
      <c r="E66703">
        <v>0.25700000000000001</v>
      </c>
      <c r="F66703">
        <v>1887</v>
      </c>
    </row>
    <row r="66704" spans="1:6" x14ac:dyDescent="0.25">
      <c r="A66704" t="s">
        <v>7078</v>
      </c>
      <c r="B66704">
        <v>2001</v>
      </c>
      <c r="C66704">
        <v>0.157</v>
      </c>
      <c r="D66704">
        <v>0.56399999999999995</v>
      </c>
      <c r="E66704">
        <v>0.25700000000000001</v>
      </c>
      <c r="F66704">
        <v>1887</v>
      </c>
    </row>
    <row r="66705" spans="1:6" x14ac:dyDescent="0.25">
      <c r="A66705" t="s">
        <v>7078</v>
      </c>
      <c r="B66705">
        <v>2002</v>
      </c>
      <c r="C66705">
        <v>0.157</v>
      </c>
      <c r="D66705">
        <v>0.56399999999999995</v>
      </c>
      <c r="E66705">
        <v>0.25700000000000001</v>
      </c>
      <c r="F66705">
        <v>1887</v>
      </c>
    </row>
    <row r="66706" spans="1:6" x14ac:dyDescent="0.25">
      <c r="A66706" t="s">
        <v>7078</v>
      </c>
      <c r="B66706">
        <v>2003</v>
      </c>
      <c r="C66706">
        <v>0.157</v>
      </c>
      <c r="D66706">
        <v>0.56399999999999995</v>
      </c>
      <c r="E66706">
        <v>0.25700000000000001</v>
      </c>
      <c r="F66706">
        <v>1887</v>
      </c>
    </row>
    <row r="66707" spans="1:6" x14ac:dyDescent="0.25">
      <c r="A66707" t="s">
        <v>7078</v>
      </c>
      <c r="B66707">
        <v>2004</v>
      </c>
      <c r="C66707">
        <v>0.157</v>
      </c>
      <c r="D66707">
        <v>0.56399999999999995</v>
      </c>
      <c r="E66707">
        <v>0.25700000000000001</v>
      </c>
      <c r="F66707">
        <v>1887</v>
      </c>
    </row>
    <row r="66708" spans="1:6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  <c r="F66708">
        <v>1523</v>
      </c>
    </row>
    <row r="66709" spans="1:6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  <c r="F66709">
        <v>1523</v>
      </c>
    </row>
    <row r="66710" spans="1:6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  <c r="F66710">
        <v>1523</v>
      </c>
    </row>
    <row r="66711" spans="1:6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  <c r="F66711">
        <v>1523</v>
      </c>
    </row>
    <row r="66712" spans="1:6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  <c r="F66712">
        <v>1523</v>
      </c>
    </row>
    <row r="66713" spans="1:6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  <c r="F66713">
        <v>1523</v>
      </c>
    </row>
    <row r="66714" spans="1:6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  <c r="F66714">
        <v>1523</v>
      </c>
    </row>
    <row r="66715" spans="1:6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  <c r="F66715">
        <v>1523</v>
      </c>
    </row>
    <row r="66716" spans="1:6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  <c r="F66716">
        <v>1523</v>
      </c>
    </row>
    <row r="66717" spans="1:6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  <c r="F66717">
        <v>1523</v>
      </c>
    </row>
    <row r="66718" spans="1:6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  <c r="F66718">
        <v>1388</v>
      </c>
    </row>
    <row r="66719" spans="1:6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  <c r="F66719">
        <v>1388</v>
      </c>
    </row>
    <row r="66720" spans="1:6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  <c r="F66720">
        <v>1388</v>
      </c>
    </row>
    <row r="66721" spans="1:6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  <c r="F66721">
        <v>1388</v>
      </c>
    </row>
    <row r="66722" spans="1:6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  <c r="F66722">
        <v>1388</v>
      </c>
    </row>
    <row r="66723" spans="1:6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  <c r="F66723">
        <v>1388</v>
      </c>
    </row>
    <row r="66724" spans="1:6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  <c r="F66724">
        <v>1388</v>
      </c>
    </row>
    <row r="66725" spans="1:6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  <c r="F66725">
        <v>1388</v>
      </c>
    </row>
    <row r="66726" spans="1:6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  <c r="F66726">
        <v>973</v>
      </c>
    </row>
    <row r="66727" spans="1:6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  <c r="F66727">
        <v>973</v>
      </c>
    </row>
    <row r="66728" spans="1:6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  <c r="F66728">
        <v>973</v>
      </c>
    </row>
    <row r="66729" spans="1:6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  <c r="F66729">
        <v>973</v>
      </c>
    </row>
    <row r="66730" spans="1:6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  <c r="F66730">
        <v>973</v>
      </c>
    </row>
    <row r="66731" spans="1:6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  <c r="F66731">
        <v>973</v>
      </c>
    </row>
    <row r="66732" spans="1:6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  <c r="F66732">
        <v>973</v>
      </c>
    </row>
    <row r="66733" spans="1:6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  <c r="F66733">
        <v>973</v>
      </c>
    </row>
    <row r="66734" spans="1:6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  <c r="F66734">
        <v>973</v>
      </c>
    </row>
    <row r="66735" spans="1:6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  <c r="F66735">
        <v>973</v>
      </c>
    </row>
    <row r="66736" spans="1:6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  <c r="F66736">
        <v>892</v>
      </c>
    </row>
    <row r="66737" spans="1:6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  <c r="F66737">
        <v>892</v>
      </c>
    </row>
    <row r="66738" spans="1:6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  <c r="F66738">
        <v>892</v>
      </c>
    </row>
    <row r="66739" spans="1:6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  <c r="F66739">
        <v>892</v>
      </c>
    </row>
    <row r="66740" spans="1:6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  <c r="F66740">
        <v>892</v>
      </c>
    </row>
    <row r="66741" spans="1:6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  <c r="F66741">
        <v>892</v>
      </c>
    </row>
    <row r="66742" spans="1:6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  <c r="F66742">
        <v>892</v>
      </c>
    </row>
    <row r="66743" spans="1:6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  <c r="F66743">
        <v>892</v>
      </c>
    </row>
    <row r="66744" spans="1:6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  <c r="F66744">
        <v>892</v>
      </c>
    </row>
    <row r="66745" spans="1:6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  <c r="F66745">
        <v>892</v>
      </c>
    </row>
    <row r="66746" spans="1:6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  <c r="F66746">
        <v>781</v>
      </c>
    </row>
    <row r="66747" spans="1:6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  <c r="F66747">
        <v>781</v>
      </c>
    </row>
    <row r="66748" spans="1:6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  <c r="F66748">
        <v>781</v>
      </c>
    </row>
    <row r="66749" spans="1:6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  <c r="F66749">
        <v>781</v>
      </c>
    </row>
    <row r="66750" spans="1:6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  <c r="F66750">
        <v>781</v>
      </c>
    </row>
    <row r="66751" spans="1:6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  <c r="F66751">
        <v>781</v>
      </c>
    </row>
    <row r="66752" spans="1:6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  <c r="F66752">
        <v>781</v>
      </c>
    </row>
    <row r="66753" spans="1:6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  <c r="F66753">
        <v>781</v>
      </c>
    </row>
    <row r="66754" spans="1:6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  <c r="F66754">
        <v>1945</v>
      </c>
    </row>
    <row r="66755" spans="1:6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  <c r="F66755">
        <v>1945</v>
      </c>
    </row>
    <row r="66756" spans="1:6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  <c r="F66756">
        <v>1945</v>
      </c>
    </row>
    <row r="66757" spans="1:6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  <c r="F66757">
        <v>1945</v>
      </c>
    </row>
    <row r="66758" spans="1:6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  <c r="F66758">
        <v>1945</v>
      </c>
    </row>
    <row r="66759" spans="1:6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  <c r="F66759">
        <v>1945</v>
      </c>
    </row>
    <row r="66760" spans="1:6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  <c r="F66760">
        <v>1945</v>
      </c>
    </row>
    <row r="66761" spans="1:6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  <c r="F66761">
        <v>1945</v>
      </c>
    </row>
    <row r="66762" spans="1:6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  <c r="F66762">
        <v>1945</v>
      </c>
    </row>
    <row r="66763" spans="1:6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  <c r="F66763">
        <v>1945</v>
      </c>
    </row>
    <row r="66764" spans="1:6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  <c r="F66764">
        <v>2261</v>
      </c>
    </row>
    <row r="66765" spans="1:6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  <c r="F66765">
        <v>2261</v>
      </c>
    </row>
    <row r="66766" spans="1:6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  <c r="F66766">
        <v>2261</v>
      </c>
    </row>
    <row r="66767" spans="1:6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  <c r="F66767">
        <v>2261</v>
      </c>
    </row>
    <row r="66768" spans="1:6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  <c r="F66768">
        <v>2261</v>
      </c>
    </row>
    <row r="66769" spans="1:6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  <c r="F66769">
        <v>2261</v>
      </c>
    </row>
    <row r="66770" spans="1:6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  <c r="F66770">
        <v>2261</v>
      </c>
    </row>
    <row r="66771" spans="1:6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  <c r="F66771">
        <v>2261</v>
      </c>
    </row>
    <row r="66772" spans="1:6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  <c r="F66772">
        <v>2261</v>
      </c>
    </row>
    <row r="66773" spans="1:6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  <c r="F66773">
        <v>2261</v>
      </c>
    </row>
    <row r="66774" spans="1:6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  <c r="F66774">
        <v>2405</v>
      </c>
    </row>
    <row r="66775" spans="1:6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  <c r="F66775">
        <v>2405</v>
      </c>
    </row>
    <row r="66776" spans="1:6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  <c r="F66776">
        <v>2405</v>
      </c>
    </row>
    <row r="66777" spans="1:6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  <c r="F66777">
        <v>2405</v>
      </c>
    </row>
    <row r="66778" spans="1:6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  <c r="F66778">
        <v>2405</v>
      </c>
    </row>
    <row r="66779" spans="1:6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  <c r="F66779">
        <v>2405</v>
      </c>
    </row>
    <row r="66780" spans="1:6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  <c r="F66780">
        <v>2405</v>
      </c>
    </row>
    <row r="66781" spans="1:6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  <c r="F66781">
        <v>2405</v>
      </c>
    </row>
    <row r="66782" spans="1:6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  <c r="F66782">
        <v>1394</v>
      </c>
    </row>
    <row r="66783" spans="1:6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  <c r="F66783">
        <v>1394</v>
      </c>
    </row>
    <row r="66784" spans="1:6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  <c r="F66784">
        <v>1394</v>
      </c>
    </row>
    <row r="66785" spans="1:6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  <c r="F66785">
        <v>1394</v>
      </c>
    </row>
    <row r="66786" spans="1:6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  <c r="F66786">
        <v>1394</v>
      </c>
    </row>
    <row r="66787" spans="1:6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  <c r="F66787">
        <v>1394</v>
      </c>
    </row>
    <row r="66788" spans="1:6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  <c r="F66788">
        <v>1394</v>
      </c>
    </row>
    <row r="66789" spans="1:6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  <c r="F66789">
        <v>1394</v>
      </c>
    </row>
    <row r="66790" spans="1:6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  <c r="F66790">
        <v>1394</v>
      </c>
    </row>
    <row r="66791" spans="1:6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  <c r="F66791">
        <v>1394</v>
      </c>
    </row>
    <row r="66792" spans="1:6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  <c r="F66792">
        <v>1485</v>
      </c>
    </row>
    <row r="66793" spans="1:6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  <c r="F66793">
        <v>1485</v>
      </c>
    </row>
    <row r="66794" spans="1:6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  <c r="F66794">
        <v>1485</v>
      </c>
    </row>
    <row r="66795" spans="1:6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  <c r="F66795">
        <v>1485</v>
      </c>
    </row>
    <row r="66796" spans="1:6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  <c r="F66796">
        <v>1485</v>
      </c>
    </row>
    <row r="66797" spans="1:6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  <c r="F66797">
        <v>1485</v>
      </c>
    </row>
    <row r="66798" spans="1:6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  <c r="F66798">
        <v>1485</v>
      </c>
    </row>
    <row r="66799" spans="1:6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  <c r="F66799">
        <v>1485</v>
      </c>
    </row>
    <row r="66800" spans="1:6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  <c r="F66800">
        <v>1485</v>
      </c>
    </row>
    <row r="66801" spans="1:6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  <c r="F66801">
        <v>1485</v>
      </c>
    </row>
    <row r="66802" spans="1:6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  <c r="F66802">
        <v>1453</v>
      </c>
    </row>
    <row r="66803" spans="1:6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  <c r="F66803">
        <v>1453</v>
      </c>
    </row>
    <row r="66804" spans="1:6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  <c r="F66804">
        <v>1453</v>
      </c>
    </row>
    <row r="66805" spans="1:6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  <c r="F66805">
        <v>1453</v>
      </c>
    </row>
    <row r="66806" spans="1:6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  <c r="F66806">
        <v>1453</v>
      </c>
    </row>
    <row r="66807" spans="1:6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  <c r="F66807">
        <v>1453</v>
      </c>
    </row>
    <row r="66808" spans="1:6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  <c r="F66808">
        <v>1453</v>
      </c>
    </row>
    <row r="66809" spans="1:6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  <c r="F66809">
        <v>1453</v>
      </c>
    </row>
    <row r="66810" spans="1:6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  <c r="F66810">
        <v>590</v>
      </c>
    </row>
    <row r="66811" spans="1:6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  <c r="F66811">
        <v>590</v>
      </c>
    </row>
    <row r="66812" spans="1:6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  <c r="F66812">
        <v>590</v>
      </c>
    </row>
    <row r="66813" spans="1:6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  <c r="F66813">
        <v>590</v>
      </c>
    </row>
    <row r="66814" spans="1:6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  <c r="F66814">
        <v>590</v>
      </c>
    </row>
    <row r="66815" spans="1:6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  <c r="F66815">
        <v>590</v>
      </c>
    </row>
    <row r="66816" spans="1:6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  <c r="F66816">
        <v>590</v>
      </c>
    </row>
    <row r="66817" spans="1:6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  <c r="F66817">
        <v>590</v>
      </c>
    </row>
    <row r="66818" spans="1:6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  <c r="F66818">
        <v>590</v>
      </c>
    </row>
    <row r="66819" spans="1:6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  <c r="F66819">
        <v>590</v>
      </c>
    </row>
    <row r="66820" spans="1:6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  <c r="F66820">
        <v>517</v>
      </c>
    </row>
    <row r="66821" spans="1:6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  <c r="F66821">
        <v>517</v>
      </c>
    </row>
    <row r="66822" spans="1:6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  <c r="F66822">
        <v>517</v>
      </c>
    </row>
    <row r="66823" spans="1:6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  <c r="F66823">
        <v>517</v>
      </c>
    </row>
    <row r="66824" spans="1:6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  <c r="F66824">
        <v>517</v>
      </c>
    </row>
    <row r="66825" spans="1:6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  <c r="F66825">
        <v>517</v>
      </c>
    </row>
    <row r="66826" spans="1:6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  <c r="F66826">
        <v>517</v>
      </c>
    </row>
    <row r="66827" spans="1:6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  <c r="F66827">
        <v>517</v>
      </c>
    </row>
    <row r="66828" spans="1:6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  <c r="F66828">
        <v>517</v>
      </c>
    </row>
    <row r="66829" spans="1:6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  <c r="F66829">
        <v>517</v>
      </c>
    </row>
    <row r="66830" spans="1:6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  <c r="F66830">
        <v>642</v>
      </c>
    </row>
    <row r="66831" spans="1:6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  <c r="F66831">
        <v>642</v>
      </c>
    </row>
    <row r="66832" spans="1:6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  <c r="F66832">
        <v>642</v>
      </c>
    </row>
    <row r="66833" spans="1:6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  <c r="F66833">
        <v>642</v>
      </c>
    </row>
    <row r="66834" spans="1:6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  <c r="F66834">
        <v>642</v>
      </c>
    </row>
    <row r="66835" spans="1:6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  <c r="F66835">
        <v>642</v>
      </c>
    </row>
    <row r="66836" spans="1:6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  <c r="F66836">
        <v>642</v>
      </c>
    </row>
    <row r="66837" spans="1:6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  <c r="F66837">
        <v>642</v>
      </c>
    </row>
    <row r="66838" spans="1:6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  <c r="F66838">
        <v>1501</v>
      </c>
    </row>
    <row r="66839" spans="1:6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  <c r="F66839">
        <v>1501</v>
      </c>
    </row>
    <row r="66840" spans="1:6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  <c r="F66840">
        <v>1501</v>
      </c>
    </row>
    <row r="66841" spans="1:6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  <c r="F66841">
        <v>1501</v>
      </c>
    </row>
    <row r="66842" spans="1:6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  <c r="F66842">
        <v>1501</v>
      </c>
    </row>
    <row r="66843" spans="1:6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  <c r="F66843">
        <v>1501</v>
      </c>
    </row>
    <row r="66844" spans="1:6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  <c r="F66844">
        <v>1501</v>
      </c>
    </row>
    <row r="66845" spans="1:6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  <c r="F66845">
        <v>1501</v>
      </c>
    </row>
    <row r="66846" spans="1:6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  <c r="F66846">
        <v>1501</v>
      </c>
    </row>
    <row r="66847" spans="1:6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  <c r="F66847">
        <v>1501</v>
      </c>
    </row>
    <row r="66848" spans="1:6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  <c r="F66848">
        <v>1742</v>
      </c>
    </row>
    <row r="66849" spans="1:6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  <c r="F66849">
        <v>1742</v>
      </c>
    </row>
    <row r="66850" spans="1:6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  <c r="F66850">
        <v>1742</v>
      </c>
    </row>
    <row r="66851" spans="1:6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  <c r="F66851">
        <v>1742</v>
      </c>
    </row>
    <row r="66852" spans="1:6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  <c r="F66852">
        <v>1742</v>
      </c>
    </row>
    <row r="66853" spans="1:6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  <c r="F66853">
        <v>1742</v>
      </c>
    </row>
    <row r="66854" spans="1:6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  <c r="F66854">
        <v>1742</v>
      </c>
    </row>
    <row r="66855" spans="1:6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  <c r="F66855">
        <v>1742</v>
      </c>
    </row>
    <row r="66856" spans="1:6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  <c r="F66856">
        <v>1742</v>
      </c>
    </row>
    <row r="66857" spans="1:6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  <c r="F66857">
        <v>1742</v>
      </c>
    </row>
    <row r="66858" spans="1:6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  <c r="F66858">
        <v>1744</v>
      </c>
    </row>
    <row r="66859" spans="1:6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  <c r="F66859">
        <v>1744</v>
      </c>
    </row>
    <row r="66860" spans="1:6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  <c r="F66860">
        <v>1744</v>
      </c>
    </row>
    <row r="66861" spans="1:6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  <c r="F66861">
        <v>1744</v>
      </c>
    </row>
    <row r="66862" spans="1:6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  <c r="F66862">
        <v>1744</v>
      </c>
    </row>
    <row r="66863" spans="1:6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  <c r="F66863">
        <v>1744</v>
      </c>
    </row>
    <row r="66864" spans="1:6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  <c r="F66864">
        <v>1744</v>
      </c>
    </row>
    <row r="66865" spans="1:6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  <c r="F66865">
        <v>1744</v>
      </c>
    </row>
    <row r="66866" spans="1:6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  <c r="F66866">
        <v>1065</v>
      </c>
    </row>
    <row r="66867" spans="1:6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  <c r="F66867">
        <v>1065</v>
      </c>
    </row>
    <row r="66868" spans="1:6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  <c r="F66868">
        <v>1065</v>
      </c>
    </row>
    <row r="66869" spans="1:6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  <c r="F66869">
        <v>1065</v>
      </c>
    </row>
    <row r="66870" spans="1:6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  <c r="F66870">
        <v>1065</v>
      </c>
    </row>
    <row r="66871" spans="1:6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  <c r="F66871">
        <v>1065</v>
      </c>
    </row>
    <row r="66872" spans="1:6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  <c r="F66872">
        <v>1065</v>
      </c>
    </row>
    <row r="66873" spans="1:6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  <c r="F66873">
        <v>1065</v>
      </c>
    </row>
    <row r="66874" spans="1:6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  <c r="F66874">
        <v>1065</v>
      </c>
    </row>
    <row r="66875" spans="1:6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  <c r="F66875">
        <v>1065</v>
      </c>
    </row>
    <row r="66876" spans="1:6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  <c r="F66876">
        <v>1078</v>
      </c>
    </row>
    <row r="66877" spans="1:6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  <c r="F66877">
        <v>1078</v>
      </c>
    </row>
    <row r="66878" spans="1:6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  <c r="F66878">
        <v>1078</v>
      </c>
    </row>
    <row r="66879" spans="1:6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  <c r="F66879">
        <v>1078</v>
      </c>
    </row>
    <row r="66880" spans="1:6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  <c r="F66880">
        <v>1078</v>
      </c>
    </row>
    <row r="66881" spans="1:6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  <c r="F66881">
        <v>1078</v>
      </c>
    </row>
    <row r="66882" spans="1:6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  <c r="F66882">
        <v>1078</v>
      </c>
    </row>
    <row r="66883" spans="1:6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  <c r="F66883">
        <v>1078</v>
      </c>
    </row>
    <row r="66884" spans="1:6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  <c r="F66884">
        <v>1078</v>
      </c>
    </row>
    <row r="66885" spans="1:6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  <c r="F66885">
        <v>1078</v>
      </c>
    </row>
    <row r="66886" spans="1:6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  <c r="F66886">
        <v>953</v>
      </c>
    </row>
    <row r="66887" spans="1:6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  <c r="F66887">
        <v>953</v>
      </c>
    </row>
    <row r="66888" spans="1:6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  <c r="F66888">
        <v>953</v>
      </c>
    </row>
    <row r="66889" spans="1:6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  <c r="F66889">
        <v>953</v>
      </c>
    </row>
    <row r="66890" spans="1:6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  <c r="F66890">
        <v>953</v>
      </c>
    </row>
    <row r="66891" spans="1:6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  <c r="F66891">
        <v>953</v>
      </c>
    </row>
    <row r="66892" spans="1:6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  <c r="F66892">
        <v>953</v>
      </c>
    </row>
    <row r="66893" spans="1:6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  <c r="F66893">
        <v>953</v>
      </c>
    </row>
    <row r="66894" spans="1:6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  <c r="F66894">
        <v>1748</v>
      </c>
    </row>
    <row r="66895" spans="1:6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  <c r="F66895">
        <v>1748</v>
      </c>
    </row>
    <row r="66896" spans="1:6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  <c r="F66896">
        <v>1748</v>
      </c>
    </row>
    <row r="66897" spans="1:6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  <c r="F66897">
        <v>1748</v>
      </c>
    </row>
    <row r="66898" spans="1:6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  <c r="F66898">
        <v>1748</v>
      </c>
    </row>
    <row r="66899" spans="1:6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  <c r="F66899">
        <v>1748</v>
      </c>
    </row>
    <row r="66900" spans="1:6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  <c r="F66900">
        <v>1748</v>
      </c>
    </row>
    <row r="66901" spans="1:6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  <c r="F66901">
        <v>1748</v>
      </c>
    </row>
    <row r="66902" spans="1:6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  <c r="F66902">
        <v>1748</v>
      </c>
    </row>
    <row r="66903" spans="1:6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  <c r="F66903">
        <v>1748</v>
      </c>
    </row>
    <row r="66904" spans="1:6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  <c r="F66904">
        <v>1723</v>
      </c>
    </row>
    <row r="66905" spans="1:6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  <c r="F66905">
        <v>1723</v>
      </c>
    </row>
    <row r="66906" spans="1:6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  <c r="F66906">
        <v>1723</v>
      </c>
    </row>
    <row r="66907" spans="1:6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  <c r="F66907">
        <v>1723</v>
      </c>
    </row>
    <row r="66908" spans="1:6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  <c r="F66908">
        <v>1723</v>
      </c>
    </row>
    <row r="66909" spans="1:6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  <c r="F66909">
        <v>1723</v>
      </c>
    </row>
    <row r="66910" spans="1:6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  <c r="F66910">
        <v>1723</v>
      </c>
    </row>
    <row r="66911" spans="1:6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  <c r="F66911">
        <v>1723</v>
      </c>
    </row>
    <row r="66912" spans="1:6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  <c r="F66912">
        <v>1723</v>
      </c>
    </row>
    <row r="66913" spans="1:6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  <c r="F66913">
        <v>1723</v>
      </c>
    </row>
    <row r="66914" spans="1:6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  <c r="F66914">
        <v>1591</v>
      </c>
    </row>
    <row r="66915" spans="1:6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  <c r="F66915">
        <v>1591</v>
      </c>
    </row>
    <row r="66916" spans="1:6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  <c r="F66916">
        <v>1591</v>
      </c>
    </row>
    <row r="66917" spans="1:6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  <c r="F66917">
        <v>1591</v>
      </c>
    </row>
    <row r="66918" spans="1:6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  <c r="F66918">
        <v>1591</v>
      </c>
    </row>
    <row r="66919" spans="1:6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  <c r="F66919">
        <v>1591</v>
      </c>
    </row>
    <row r="66920" spans="1:6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  <c r="F66920">
        <v>1591</v>
      </c>
    </row>
    <row r="66921" spans="1:6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  <c r="F66921">
        <v>1591</v>
      </c>
    </row>
    <row r="66922" spans="1:6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  <c r="F66922">
        <v>611</v>
      </c>
    </row>
    <row r="66923" spans="1:6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  <c r="F66923">
        <v>611</v>
      </c>
    </row>
    <row r="66924" spans="1:6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  <c r="F66924">
        <v>611</v>
      </c>
    </row>
    <row r="66925" spans="1:6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  <c r="F66925">
        <v>611</v>
      </c>
    </row>
    <row r="66926" spans="1:6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  <c r="F66926">
        <v>611</v>
      </c>
    </row>
    <row r="66927" spans="1:6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  <c r="F66927">
        <v>611</v>
      </c>
    </row>
    <row r="66928" spans="1:6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  <c r="F66928">
        <v>611</v>
      </c>
    </row>
    <row r="66929" spans="1:6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  <c r="F66929">
        <v>611</v>
      </c>
    </row>
    <row r="66930" spans="1:6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  <c r="F66930">
        <v>611</v>
      </c>
    </row>
    <row r="66931" spans="1:6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  <c r="F66931">
        <v>611</v>
      </c>
    </row>
    <row r="66932" spans="1:6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  <c r="F66932">
        <v>524</v>
      </c>
    </row>
    <row r="66933" spans="1:6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  <c r="F66933">
        <v>524</v>
      </c>
    </row>
    <row r="66934" spans="1:6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  <c r="F66934">
        <v>524</v>
      </c>
    </row>
    <row r="66935" spans="1:6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  <c r="F66935">
        <v>524</v>
      </c>
    </row>
    <row r="66936" spans="1:6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  <c r="F66936">
        <v>524</v>
      </c>
    </row>
    <row r="66937" spans="1:6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  <c r="F66937">
        <v>524</v>
      </c>
    </row>
    <row r="66938" spans="1:6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  <c r="F66938">
        <v>524</v>
      </c>
    </row>
    <row r="66939" spans="1:6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  <c r="F66939">
        <v>524</v>
      </c>
    </row>
    <row r="66940" spans="1:6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  <c r="F66940">
        <v>524</v>
      </c>
    </row>
    <row r="66941" spans="1:6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  <c r="F66941">
        <v>524</v>
      </c>
    </row>
    <row r="66942" spans="1:6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  <c r="F66942">
        <v>472</v>
      </c>
    </row>
    <row r="66943" spans="1:6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  <c r="F66943">
        <v>472</v>
      </c>
    </row>
    <row r="66944" spans="1:6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  <c r="F66944">
        <v>472</v>
      </c>
    </row>
    <row r="66945" spans="1:6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  <c r="F66945">
        <v>472</v>
      </c>
    </row>
    <row r="66946" spans="1:6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  <c r="F66946">
        <v>472</v>
      </c>
    </row>
    <row r="66947" spans="1:6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  <c r="F66947">
        <v>472</v>
      </c>
    </row>
    <row r="66948" spans="1:6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  <c r="F66948">
        <v>472</v>
      </c>
    </row>
    <row r="66949" spans="1:6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  <c r="F66949">
        <v>472</v>
      </c>
    </row>
    <row r="66950" spans="1:6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  <c r="F66950">
        <v>520</v>
      </c>
    </row>
    <row r="66951" spans="1:6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  <c r="F66951">
        <v>520</v>
      </c>
    </row>
    <row r="66952" spans="1:6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  <c r="F66952">
        <v>520</v>
      </c>
    </row>
    <row r="66953" spans="1:6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  <c r="F66953">
        <v>520</v>
      </c>
    </row>
    <row r="66954" spans="1:6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  <c r="F66954">
        <v>520</v>
      </c>
    </row>
    <row r="66955" spans="1:6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  <c r="F66955">
        <v>520</v>
      </c>
    </row>
    <row r="66956" spans="1:6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  <c r="F66956">
        <v>520</v>
      </c>
    </row>
    <row r="66957" spans="1:6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  <c r="F66957">
        <v>520</v>
      </c>
    </row>
    <row r="66958" spans="1:6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  <c r="F66958">
        <v>520</v>
      </c>
    </row>
    <row r="66959" spans="1:6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  <c r="F66959">
        <v>520</v>
      </c>
    </row>
    <row r="66960" spans="1:6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  <c r="F66960">
        <v>540</v>
      </c>
    </row>
    <row r="66961" spans="1:6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  <c r="F66961">
        <v>540</v>
      </c>
    </row>
    <row r="66962" spans="1:6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  <c r="F66962">
        <v>540</v>
      </c>
    </row>
    <row r="66963" spans="1:6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  <c r="F66963">
        <v>540</v>
      </c>
    </row>
    <row r="66964" spans="1:6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  <c r="F66964">
        <v>540</v>
      </c>
    </row>
    <row r="66965" spans="1:6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  <c r="F66965">
        <v>540</v>
      </c>
    </row>
    <row r="66966" spans="1:6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  <c r="F66966">
        <v>540</v>
      </c>
    </row>
    <row r="66967" spans="1:6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  <c r="F66967">
        <v>540</v>
      </c>
    </row>
    <row r="66968" spans="1:6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  <c r="F66968">
        <v>540</v>
      </c>
    </row>
    <row r="66969" spans="1:6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  <c r="F66969">
        <v>540</v>
      </c>
    </row>
    <row r="66970" spans="1:6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  <c r="F66970">
        <v>525</v>
      </c>
    </row>
    <row r="66971" spans="1:6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  <c r="F66971">
        <v>525</v>
      </c>
    </row>
    <row r="66972" spans="1:6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  <c r="F66972">
        <v>525</v>
      </c>
    </row>
    <row r="66973" spans="1:6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  <c r="F66973">
        <v>525</v>
      </c>
    </row>
    <row r="66974" spans="1:6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  <c r="F66974">
        <v>525</v>
      </c>
    </row>
    <row r="66975" spans="1:6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  <c r="F66975">
        <v>525</v>
      </c>
    </row>
    <row r="66976" spans="1:6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  <c r="F66976">
        <v>525</v>
      </c>
    </row>
    <row r="66977" spans="1:6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  <c r="F66977">
        <v>525</v>
      </c>
    </row>
    <row r="66978" spans="1:6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  <c r="F66978">
        <v>507</v>
      </c>
    </row>
    <row r="66979" spans="1:6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  <c r="F66979">
        <v>507</v>
      </c>
    </row>
    <row r="66980" spans="1:6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  <c r="F66980">
        <v>507</v>
      </c>
    </row>
    <row r="66981" spans="1:6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  <c r="F66981">
        <v>507</v>
      </c>
    </row>
    <row r="66982" spans="1:6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  <c r="F66982">
        <v>507</v>
      </c>
    </row>
    <row r="66983" spans="1:6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  <c r="F66983">
        <v>507</v>
      </c>
    </row>
    <row r="66984" spans="1:6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  <c r="F66984">
        <v>507</v>
      </c>
    </row>
    <row r="66985" spans="1:6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  <c r="F66985">
        <v>507</v>
      </c>
    </row>
    <row r="66986" spans="1:6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  <c r="F66986">
        <v>507</v>
      </c>
    </row>
    <row r="66987" spans="1:6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  <c r="F66987">
        <v>507</v>
      </c>
    </row>
    <row r="66988" spans="1:6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  <c r="F66988">
        <v>551</v>
      </c>
    </row>
    <row r="66989" spans="1:6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  <c r="F66989">
        <v>551</v>
      </c>
    </row>
    <row r="66990" spans="1:6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  <c r="F66990">
        <v>551</v>
      </c>
    </row>
    <row r="66991" spans="1:6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  <c r="F66991">
        <v>551</v>
      </c>
    </row>
    <row r="66992" spans="1:6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  <c r="F66992">
        <v>551</v>
      </c>
    </row>
    <row r="66993" spans="1:6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  <c r="F66993">
        <v>551</v>
      </c>
    </row>
    <row r="66994" spans="1:6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  <c r="F66994">
        <v>551</v>
      </c>
    </row>
    <row r="66995" spans="1:6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  <c r="F66995">
        <v>551</v>
      </c>
    </row>
    <row r="66996" spans="1:6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  <c r="F66996">
        <v>551</v>
      </c>
    </row>
    <row r="66997" spans="1:6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  <c r="F66997">
        <v>551</v>
      </c>
    </row>
    <row r="66998" spans="1:6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  <c r="F66998">
        <v>476</v>
      </c>
    </row>
    <row r="66999" spans="1:6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  <c r="F66999">
        <v>476</v>
      </c>
    </row>
    <row r="67000" spans="1:6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  <c r="F67000">
        <v>476</v>
      </c>
    </row>
    <row r="67001" spans="1:6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  <c r="F67001">
        <v>476</v>
      </c>
    </row>
    <row r="67002" spans="1:6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  <c r="F67002">
        <v>476</v>
      </c>
    </row>
    <row r="67003" spans="1:6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  <c r="F67003">
        <v>476</v>
      </c>
    </row>
    <row r="67004" spans="1:6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  <c r="F67004">
        <v>476</v>
      </c>
    </row>
    <row r="67005" spans="1:6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  <c r="F67005">
        <v>476</v>
      </c>
    </row>
    <row r="67006" spans="1:6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  <c r="F67006">
        <v>668</v>
      </c>
    </row>
    <row r="67007" spans="1:6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  <c r="F67007">
        <v>668</v>
      </c>
    </row>
    <row r="67008" spans="1:6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  <c r="F67008">
        <v>668</v>
      </c>
    </row>
    <row r="67009" spans="1:6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  <c r="F67009">
        <v>668</v>
      </c>
    </row>
    <row r="67010" spans="1:6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  <c r="F67010">
        <v>668</v>
      </c>
    </row>
    <row r="67011" spans="1:6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  <c r="F67011">
        <v>668</v>
      </c>
    </row>
    <row r="67012" spans="1:6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  <c r="F67012">
        <v>668</v>
      </c>
    </row>
    <row r="67013" spans="1:6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  <c r="F67013">
        <v>668</v>
      </c>
    </row>
    <row r="67014" spans="1:6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  <c r="F67014">
        <v>668</v>
      </c>
    </row>
    <row r="67015" spans="1:6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  <c r="F67015">
        <v>668</v>
      </c>
    </row>
    <row r="67016" spans="1:6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  <c r="F67016">
        <v>669</v>
      </c>
    </row>
    <row r="67017" spans="1:6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  <c r="F67017">
        <v>669</v>
      </c>
    </row>
    <row r="67018" spans="1:6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  <c r="F67018">
        <v>669</v>
      </c>
    </row>
    <row r="67019" spans="1:6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  <c r="F67019">
        <v>669</v>
      </c>
    </row>
    <row r="67020" spans="1:6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  <c r="F67020">
        <v>669</v>
      </c>
    </row>
    <row r="67021" spans="1:6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  <c r="F67021">
        <v>669</v>
      </c>
    </row>
    <row r="67022" spans="1:6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  <c r="F67022">
        <v>669</v>
      </c>
    </row>
    <row r="67023" spans="1:6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  <c r="F67023">
        <v>669</v>
      </c>
    </row>
    <row r="67024" spans="1:6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  <c r="F67024">
        <v>669</v>
      </c>
    </row>
    <row r="67025" spans="1:6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  <c r="F67025">
        <v>669</v>
      </c>
    </row>
    <row r="67026" spans="1:6" x14ac:dyDescent="0.25">
      <c r="A67026" t="s">
        <v>7117</v>
      </c>
      <c r="B67026">
        <v>2015</v>
      </c>
      <c r="C67026" t="s">
        <v>13254</v>
      </c>
      <c r="D67026" t="s">
        <v>13254</v>
      </c>
      <c r="E67026" t="s">
        <v>13254</v>
      </c>
      <c r="F67026">
        <v>664</v>
      </c>
    </row>
    <row r="67027" spans="1:6" x14ac:dyDescent="0.25">
      <c r="A67027" t="s">
        <v>7117</v>
      </c>
      <c r="B67027">
        <v>2016</v>
      </c>
      <c r="C67027" t="s">
        <v>13254</v>
      </c>
      <c r="D67027" t="s">
        <v>13254</v>
      </c>
      <c r="E67027" t="s">
        <v>13254</v>
      </c>
      <c r="F67027">
        <v>664</v>
      </c>
    </row>
    <row r="67028" spans="1:6" x14ac:dyDescent="0.25">
      <c r="A67028" t="s">
        <v>7117</v>
      </c>
      <c r="B67028">
        <v>2017</v>
      </c>
      <c r="C67028" t="s">
        <v>13254</v>
      </c>
      <c r="D67028" t="s">
        <v>13254</v>
      </c>
      <c r="E67028" t="s">
        <v>13254</v>
      </c>
      <c r="F67028">
        <v>664</v>
      </c>
    </row>
    <row r="67029" spans="1:6" x14ac:dyDescent="0.25">
      <c r="A67029" t="s">
        <v>7117</v>
      </c>
      <c r="B67029">
        <v>2018</v>
      </c>
      <c r="C67029" t="s">
        <v>13254</v>
      </c>
      <c r="D67029" t="s">
        <v>13254</v>
      </c>
      <c r="E67029" t="s">
        <v>13254</v>
      </c>
      <c r="F67029">
        <v>664</v>
      </c>
    </row>
    <row r="67030" spans="1:6" x14ac:dyDescent="0.25">
      <c r="A67030" t="s">
        <v>7117</v>
      </c>
      <c r="B67030">
        <v>2019</v>
      </c>
      <c r="C67030" t="s">
        <v>13254</v>
      </c>
      <c r="D67030" t="s">
        <v>13254</v>
      </c>
      <c r="E67030" t="s">
        <v>13254</v>
      </c>
      <c r="F67030">
        <v>664</v>
      </c>
    </row>
    <row r="67031" spans="1:6" x14ac:dyDescent="0.25">
      <c r="A67031" t="s">
        <v>7117</v>
      </c>
      <c r="B67031">
        <v>2020</v>
      </c>
      <c r="C67031" t="s">
        <v>13254</v>
      </c>
      <c r="D67031" t="s">
        <v>13254</v>
      </c>
      <c r="E67031" t="s">
        <v>13254</v>
      </c>
      <c r="F67031">
        <v>664</v>
      </c>
    </row>
    <row r="67032" spans="1:6" x14ac:dyDescent="0.25">
      <c r="A67032" t="s">
        <v>7117</v>
      </c>
      <c r="B67032">
        <v>2021</v>
      </c>
      <c r="C67032" t="s">
        <v>13254</v>
      </c>
      <c r="D67032" t="s">
        <v>13254</v>
      </c>
      <c r="E67032" t="s">
        <v>13254</v>
      </c>
      <c r="F67032">
        <v>664</v>
      </c>
    </row>
    <row r="67033" spans="1:6" x14ac:dyDescent="0.25">
      <c r="A67033" t="s">
        <v>7117</v>
      </c>
      <c r="B67033">
        <v>2022</v>
      </c>
      <c r="C67033" t="s">
        <v>13254</v>
      </c>
      <c r="D67033" t="s">
        <v>13254</v>
      </c>
      <c r="E67033" t="s">
        <v>13254</v>
      </c>
      <c r="F67033">
        <v>664</v>
      </c>
    </row>
    <row r="67034" spans="1:6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  <c r="F67034">
        <v>718</v>
      </c>
    </row>
    <row r="67035" spans="1:6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  <c r="F67035">
        <v>718</v>
      </c>
    </row>
    <row r="67036" spans="1:6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  <c r="F67036">
        <v>718</v>
      </c>
    </row>
    <row r="67037" spans="1:6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  <c r="F67037">
        <v>718</v>
      </c>
    </row>
    <row r="67038" spans="1:6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  <c r="F67038">
        <v>718</v>
      </c>
    </row>
    <row r="67039" spans="1:6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  <c r="F67039">
        <v>718</v>
      </c>
    </row>
    <row r="67040" spans="1:6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  <c r="F67040">
        <v>718</v>
      </c>
    </row>
    <row r="67041" spans="1:6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  <c r="F67041">
        <v>718</v>
      </c>
    </row>
    <row r="67042" spans="1:6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  <c r="F67042">
        <v>718</v>
      </c>
    </row>
    <row r="67043" spans="1:6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  <c r="F67043">
        <v>718</v>
      </c>
    </row>
    <row r="67044" spans="1:6" x14ac:dyDescent="0.25">
      <c r="A67044" t="s">
        <v>7119</v>
      </c>
      <c r="B67044">
        <v>2005</v>
      </c>
      <c r="C67044">
        <v>0.52900000000000003</v>
      </c>
      <c r="D67044">
        <v>0.69099999999999995</v>
      </c>
      <c r="E67044">
        <v>0.78800000000000003</v>
      </c>
      <c r="F67044">
        <v>696</v>
      </c>
    </row>
    <row r="67045" spans="1:6" x14ac:dyDescent="0.25">
      <c r="A67045" t="s">
        <v>7119</v>
      </c>
      <c r="B67045">
        <v>2006</v>
      </c>
      <c r="C67045">
        <v>0.52900000000000003</v>
      </c>
      <c r="D67045">
        <v>0.69099999999999995</v>
      </c>
      <c r="E67045">
        <v>0.78800000000000003</v>
      </c>
      <c r="F67045">
        <v>696</v>
      </c>
    </row>
    <row r="67046" spans="1:6" x14ac:dyDescent="0.25">
      <c r="A67046" t="s">
        <v>7119</v>
      </c>
      <c r="B67046">
        <v>2007</v>
      </c>
      <c r="C67046">
        <v>0.52900000000000003</v>
      </c>
      <c r="D67046">
        <v>0.69099999999999995</v>
      </c>
      <c r="E67046">
        <v>0.78800000000000003</v>
      </c>
      <c r="F67046">
        <v>696</v>
      </c>
    </row>
    <row r="67047" spans="1:6" x14ac:dyDescent="0.25">
      <c r="A67047" t="s">
        <v>7119</v>
      </c>
      <c r="B67047">
        <v>2008</v>
      </c>
      <c r="C67047">
        <v>0.52900000000000003</v>
      </c>
      <c r="D67047">
        <v>0.69099999999999995</v>
      </c>
      <c r="E67047">
        <v>0.78800000000000003</v>
      </c>
      <c r="F67047">
        <v>696</v>
      </c>
    </row>
    <row r="67048" spans="1:6" x14ac:dyDescent="0.25">
      <c r="A67048" t="s">
        <v>7119</v>
      </c>
      <c r="B67048">
        <v>2009</v>
      </c>
      <c r="C67048">
        <v>0.52900000000000003</v>
      </c>
      <c r="D67048">
        <v>0.69099999999999995</v>
      </c>
      <c r="E67048">
        <v>0.78800000000000003</v>
      </c>
      <c r="F67048">
        <v>696</v>
      </c>
    </row>
    <row r="67049" spans="1:6" x14ac:dyDescent="0.25">
      <c r="A67049" t="s">
        <v>7119</v>
      </c>
      <c r="B67049">
        <v>2010</v>
      </c>
      <c r="C67049">
        <v>0.52900000000000003</v>
      </c>
      <c r="D67049">
        <v>0.69099999999999995</v>
      </c>
      <c r="E67049">
        <v>0.78800000000000003</v>
      </c>
      <c r="F67049">
        <v>696</v>
      </c>
    </row>
    <row r="67050" spans="1:6" x14ac:dyDescent="0.25">
      <c r="A67050" t="s">
        <v>7119</v>
      </c>
      <c r="B67050">
        <v>2011</v>
      </c>
      <c r="C67050">
        <v>0.52900000000000003</v>
      </c>
      <c r="D67050">
        <v>0.69099999999999995</v>
      </c>
      <c r="E67050">
        <v>0.78800000000000003</v>
      </c>
      <c r="F67050">
        <v>696</v>
      </c>
    </row>
    <row r="67051" spans="1:6" x14ac:dyDescent="0.25">
      <c r="A67051" t="s">
        <v>7119</v>
      </c>
      <c r="B67051">
        <v>2012</v>
      </c>
      <c r="C67051">
        <v>0.52900000000000003</v>
      </c>
      <c r="D67051">
        <v>0.69099999999999995</v>
      </c>
      <c r="E67051">
        <v>0.78800000000000003</v>
      </c>
      <c r="F67051">
        <v>696</v>
      </c>
    </row>
    <row r="67052" spans="1:6" x14ac:dyDescent="0.25">
      <c r="A67052" t="s">
        <v>7119</v>
      </c>
      <c r="B67052">
        <v>2013</v>
      </c>
      <c r="C67052">
        <v>0.52900000000000003</v>
      </c>
      <c r="D67052">
        <v>0.69099999999999995</v>
      </c>
      <c r="E67052">
        <v>0.78800000000000003</v>
      </c>
      <c r="F67052">
        <v>696</v>
      </c>
    </row>
    <row r="67053" spans="1:6" x14ac:dyDescent="0.25">
      <c r="A67053" t="s">
        <v>7119</v>
      </c>
      <c r="B67053">
        <v>2014</v>
      </c>
      <c r="C67053">
        <v>0.52900000000000003</v>
      </c>
      <c r="D67053">
        <v>0.69099999999999995</v>
      </c>
      <c r="E67053">
        <v>0.78800000000000003</v>
      </c>
      <c r="F67053">
        <v>696</v>
      </c>
    </row>
    <row r="67054" spans="1:6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  <c r="F67054">
        <v>671</v>
      </c>
    </row>
    <row r="67055" spans="1:6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  <c r="F67055">
        <v>671</v>
      </c>
    </row>
    <row r="67056" spans="1:6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  <c r="F67056">
        <v>671</v>
      </c>
    </row>
    <row r="67057" spans="1:6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  <c r="F67057">
        <v>671</v>
      </c>
    </row>
    <row r="67058" spans="1:6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  <c r="F67058">
        <v>671</v>
      </c>
    </row>
    <row r="67059" spans="1:6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  <c r="F67059">
        <v>671</v>
      </c>
    </row>
    <row r="67060" spans="1:6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  <c r="F67060">
        <v>671</v>
      </c>
    </row>
    <row r="67061" spans="1:6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  <c r="F67061">
        <v>671</v>
      </c>
    </row>
    <row r="67062" spans="1:6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  <c r="F67062">
        <v>1153</v>
      </c>
    </row>
    <row r="67063" spans="1:6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  <c r="F67063">
        <v>1153</v>
      </c>
    </row>
    <row r="67064" spans="1:6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  <c r="F67064">
        <v>1153</v>
      </c>
    </row>
    <row r="67065" spans="1:6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  <c r="F67065">
        <v>1153</v>
      </c>
    </row>
    <row r="67066" spans="1:6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  <c r="F67066">
        <v>1153</v>
      </c>
    </row>
    <row r="67067" spans="1:6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  <c r="F67067">
        <v>1153</v>
      </c>
    </row>
    <row r="67068" spans="1:6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  <c r="F67068">
        <v>1153</v>
      </c>
    </row>
    <row r="67069" spans="1:6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  <c r="F67069">
        <v>1153</v>
      </c>
    </row>
    <row r="67070" spans="1:6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  <c r="F67070">
        <v>1153</v>
      </c>
    </row>
    <row r="67071" spans="1:6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  <c r="F67071">
        <v>1153</v>
      </c>
    </row>
    <row r="67072" spans="1:6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  <c r="F67072">
        <v>1186</v>
      </c>
    </row>
    <row r="67073" spans="1:6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  <c r="F67073">
        <v>1186</v>
      </c>
    </row>
    <row r="67074" spans="1:6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  <c r="F67074">
        <v>1186</v>
      </c>
    </row>
    <row r="67075" spans="1:6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  <c r="F67075">
        <v>1186</v>
      </c>
    </row>
    <row r="67076" spans="1:6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  <c r="F67076">
        <v>1186</v>
      </c>
    </row>
    <row r="67077" spans="1:6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  <c r="F67077">
        <v>1186</v>
      </c>
    </row>
    <row r="67078" spans="1:6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  <c r="F67078">
        <v>1186</v>
      </c>
    </row>
    <row r="67079" spans="1:6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  <c r="F67079">
        <v>1186</v>
      </c>
    </row>
    <row r="67080" spans="1:6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  <c r="F67080">
        <v>1186</v>
      </c>
    </row>
    <row r="67081" spans="1:6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  <c r="F67081">
        <v>1186</v>
      </c>
    </row>
    <row r="67082" spans="1:6" x14ac:dyDescent="0.25">
      <c r="A67082" t="s">
        <v>7121</v>
      </c>
      <c r="B67082">
        <v>2015</v>
      </c>
      <c r="C67082">
        <v>0.84399999999999997</v>
      </c>
      <c r="D67082">
        <v>1.048</v>
      </c>
      <c r="E67082">
        <v>0.94299999999999995</v>
      </c>
      <c r="F67082">
        <v>1080</v>
      </c>
    </row>
    <row r="67083" spans="1:6" x14ac:dyDescent="0.25">
      <c r="A67083" t="s">
        <v>7121</v>
      </c>
      <c r="B67083">
        <v>2016</v>
      </c>
      <c r="C67083">
        <v>0.84399999999999997</v>
      </c>
      <c r="D67083">
        <v>1.048</v>
      </c>
      <c r="E67083">
        <v>0.94299999999999995</v>
      </c>
      <c r="F67083">
        <v>1080</v>
      </c>
    </row>
    <row r="67084" spans="1:6" x14ac:dyDescent="0.25">
      <c r="A67084" t="s">
        <v>7121</v>
      </c>
      <c r="B67084">
        <v>2017</v>
      </c>
      <c r="C67084">
        <v>0.84399999999999997</v>
      </c>
      <c r="D67084">
        <v>1.048</v>
      </c>
      <c r="E67084">
        <v>0.94299999999999995</v>
      </c>
      <c r="F67084">
        <v>1080</v>
      </c>
    </row>
    <row r="67085" spans="1:6" x14ac:dyDescent="0.25">
      <c r="A67085" t="s">
        <v>7121</v>
      </c>
      <c r="B67085">
        <v>2018</v>
      </c>
      <c r="C67085">
        <v>0.84399999999999997</v>
      </c>
      <c r="D67085">
        <v>1.048</v>
      </c>
      <c r="E67085">
        <v>0.94299999999999995</v>
      </c>
      <c r="F67085">
        <v>1080</v>
      </c>
    </row>
    <row r="67086" spans="1:6" x14ac:dyDescent="0.25">
      <c r="A67086" t="s">
        <v>7121</v>
      </c>
      <c r="B67086">
        <v>2019</v>
      </c>
      <c r="C67086">
        <v>0.84399999999999997</v>
      </c>
      <c r="D67086">
        <v>1.048</v>
      </c>
      <c r="E67086">
        <v>0.94299999999999995</v>
      </c>
      <c r="F67086">
        <v>1080</v>
      </c>
    </row>
    <row r="67087" spans="1:6" x14ac:dyDescent="0.25">
      <c r="A67087" t="s">
        <v>7121</v>
      </c>
      <c r="B67087">
        <v>2020</v>
      </c>
      <c r="C67087">
        <v>0.84399999999999997</v>
      </c>
      <c r="D67087">
        <v>1.048</v>
      </c>
      <c r="E67087">
        <v>0.94299999999999995</v>
      </c>
      <c r="F67087">
        <v>1080</v>
      </c>
    </row>
    <row r="67088" spans="1:6" x14ac:dyDescent="0.25">
      <c r="A67088" t="s">
        <v>7121</v>
      </c>
      <c r="B67088">
        <v>2021</v>
      </c>
      <c r="C67088">
        <v>0.84399999999999997</v>
      </c>
      <c r="D67088">
        <v>1.048</v>
      </c>
      <c r="E67088">
        <v>0.94299999999999995</v>
      </c>
      <c r="F67088">
        <v>1080</v>
      </c>
    </row>
    <row r="67089" spans="1:6" x14ac:dyDescent="0.25">
      <c r="A67089" t="s">
        <v>7121</v>
      </c>
      <c r="B67089">
        <v>2022</v>
      </c>
      <c r="C67089">
        <v>0.84399999999999997</v>
      </c>
      <c r="D67089">
        <v>1.048</v>
      </c>
      <c r="E67089">
        <v>0.94299999999999995</v>
      </c>
      <c r="F67089">
        <v>1080</v>
      </c>
    </row>
    <row r="67090" spans="1:6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  <c r="F67090">
        <v>671</v>
      </c>
    </row>
    <row r="67091" spans="1:6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  <c r="F67091">
        <v>671</v>
      </c>
    </row>
    <row r="67092" spans="1:6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  <c r="F67092">
        <v>671</v>
      </c>
    </row>
    <row r="67093" spans="1:6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  <c r="F67093">
        <v>671</v>
      </c>
    </row>
    <row r="67094" spans="1:6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  <c r="F67094">
        <v>671</v>
      </c>
    </row>
    <row r="67095" spans="1:6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  <c r="F67095">
        <v>671</v>
      </c>
    </row>
    <row r="67096" spans="1:6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  <c r="F67096">
        <v>671</v>
      </c>
    </row>
    <row r="67097" spans="1:6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  <c r="F67097">
        <v>671</v>
      </c>
    </row>
    <row r="67098" spans="1:6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  <c r="F67098">
        <v>671</v>
      </c>
    </row>
    <row r="67099" spans="1:6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  <c r="F67099">
        <v>671</v>
      </c>
    </row>
    <row r="67100" spans="1:6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  <c r="F67100">
        <v>625</v>
      </c>
    </row>
    <row r="67101" spans="1:6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  <c r="F67101">
        <v>625</v>
      </c>
    </row>
    <row r="67102" spans="1:6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  <c r="F67102">
        <v>625</v>
      </c>
    </row>
    <row r="67103" spans="1:6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  <c r="F67103">
        <v>625</v>
      </c>
    </row>
    <row r="67104" spans="1:6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  <c r="F67104">
        <v>625</v>
      </c>
    </row>
    <row r="67105" spans="1:6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  <c r="F67105">
        <v>625</v>
      </c>
    </row>
    <row r="67106" spans="1:6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  <c r="F67106">
        <v>625</v>
      </c>
    </row>
    <row r="67107" spans="1:6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  <c r="F67107">
        <v>625</v>
      </c>
    </row>
    <row r="67108" spans="1:6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  <c r="F67108">
        <v>625</v>
      </c>
    </row>
    <row r="67109" spans="1:6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  <c r="F67109">
        <v>625</v>
      </c>
    </row>
    <row r="67110" spans="1:6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  <c r="F67110">
        <v>632</v>
      </c>
    </row>
    <row r="67111" spans="1:6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  <c r="F67111">
        <v>632</v>
      </c>
    </row>
    <row r="67112" spans="1:6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  <c r="F67112">
        <v>632</v>
      </c>
    </row>
    <row r="67113" spans="1:6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  <c r="F67113">
        <v>632</v>
      </c>
    </row>
    <row r="67114" spans="1:6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  <c r="F67114">
        <v>632</v>
      </c>
    </row>
    <row r="67115" spans="1:6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  <c r="F67115">
        <v>632</v>
      </c>
    </row>
    <row r="67116" spans="1:6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  <c r="F67116">
        <v>632</v>
      </c>
    </row>
    <row r="67117" spans="1:6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  <c r="F67117">
        <v>632</v>
      </c>
    </row>
    <row r="67118" spans="1:6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  <c r="F67118">
        <v>452</v>
      </c>
    </row>
    <row r="67119" spans="1:6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  <c r="F67119">
        <v>452</v>
      </c>
    </row>
    <row r="67120" spans="1:6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  <c r="F67120">
        <v>452</v>
      </c>
    </row>
    <row r="67121" spans="1:6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  <c r="F67121">
        <v>452</v>
      </c>
    </row>
    <row r="67122" spans="1:6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  <c r="F67122">
        <v>452</v>
      </c>
    </row>
    <row r="67123" spans="1:6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  <c r="F67123">
        <v>452</v>
      </c>
    </row>
    <row r="67124" spans="1:6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  <c r="F67124">
        <v>452</v>
      </c>
    </row>
    <row r="67125" spans="1:6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  <c r="F67125">
        <v>452</v>
      </c>
    </row>
    <row r="67126" spans="1:6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  <c r="F67126">
        <v>452</v>
      </c>
    </row>
    <row r="67127" spans="1:6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  <c r="F67127">
        <v>452</v>
      </c>
    </row>
    <row r="67128" spans="1:6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  <c r="F67128">
        <v>460</v>
      </c>
    </row>
    <row r="67129" spans="1:6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  <c r="F67129">
        <v>460</v>
      </c>
    </row>
    <row r="67130" spans="1:6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  <c r="F67130">
        <v>460</v>
      </c>
    </row>
    <row r="67131" spans="1:6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  <c r="F67131">
        <v>460</v>
      </c>
    </row>
    <row r="67132" spans="1:6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  <c r="F67132">
        <v>460</v>
      </c>
    </row>
    <row r="67133" spans="1:6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  <c r="F67133">
        <v>460</v>
      </c>
    </row>
    <row r="67134" spans="1:6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  <c r="F67134">
        <v>460</v>
      </c>
    </row>
    <row r="67135" spans="1:6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  <c r="F67135">
        <v>460</v>
      </c>
    </row>
    <row r="67136" spans="1:6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  <c r="F67136">
        <v>460</v>
      </c>
    </row>
    <row r="67137" spans="1:6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  <c r="F67137">
        <v>460</v>
      </c>
    </row>
    <row r="67138" spans="1:6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  <c r="F67138">
        <v>473</v>
      </c>
    </row>
    <row r="67139" spans="1:6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  <c r="F67139">
        <v>473</v>
      </c>
    </row>
    <row r="67140" spans="1:6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  <c r="F67140">
        <v>473</v>
      </c>
    </row>
    <row r="67141" spans="1:6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  <c r="F67141">
        <v>473</v>
      </c>
    </row>
    <row r="67142" spans="1:6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  <c r="F67142">
        <v>473</v>
      </c>
    </row>
    <row r="67143" spans="1:6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  <c r="F67143">
        <v>473</v>
      </c>
    </row>
    <row r="67144" spans="1:6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  <c r="F67144">
        <v>473</v>
      </c>
    </row>
    <row r="67145" spans="1:6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  <c r="F67145">
        <v>473</v>
      </c>
    </row>
    <row r="67146" spans="1:6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  <c r="F67146">
        <v>1110</v>
      </c>
    </row>
    <row r="67147" spans="1:6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  <c r="F67147">
        <v>1110</v>
      </c>
    </row>
    <row r="67148" spans="1:6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  <c r="F67148">
        <v>1110</v>
      </c>
    </row>
    <row r="67149" spans="1:6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  <c r="F67149">
        <v>1110</v>
      </c>
    </row>
    <row r="67150" spans="1:6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  <c r="F67150">
        <v>1110</v>
      </c>
    </row>
    <row r="67151" spans="1:6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  <c r="F67151">
        <v>1110</v>
      </c>
    </row>
    <row r="67152" spans="1:6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  <c r="F67152">
        <v>1110</v>
      </c>
    </row>
    <row r="67153" spans="1:6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  <c r="F67153">
        <v>1110</v>
      </c>
    </row>
    <row r="67154" spans="1:6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  <c r="F67154">
        <v>1110</v>
      </c>
    </row>
    <row r="67155" spans="1:6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  <c r="F67155">
        <v>1110</v>
      </c>
    </row>
    <row r="67156" spans="1:6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  <c r="F67156">
        <v>1045</v>
      </c>
    </row>
    <row r="67157" spans="1:6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  <c r="F67157">
        <v>1045</v>
      </c>
    </row>
    <row r="67158" spans="1:6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  <c r="F67158">
        <v>1045</v>
      </c>
    </row>
    <row r="67159" spans="1:6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  <c r="F67159">
        <v>1045</v>
      </c>
    </row>
    <row r="67160" spans="1:6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  <c r="F67160">
        <v>1045</v>
      </c>
    </row>
    <row r="67161" spans="1:6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  <c r="F67161">
        <v>1045</v>
      </c>
    </row>
    <row r="67162" spans="1:6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  <c r="F67162">
        <v>1045</v>
      </c>
    </row>
    <row r="67163" spans="1:6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  <c r="F67163">
        <v>1045</v>
      </c>
    </row>
    <row r="67164" spans="1:6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  <c r="F67164">
        <v>1045</v>
      </c>
    </row>
    <row r="67165" spans="1:6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  <c r="F67165">
        <v>1045</v>
      </c>
    </row>
    <row r="67166" spans="1:6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  <c r="F67166">
        <v>920</v>
      </c>
    </row>
    <row r="67167" spans="1:6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  <c r="F67167">
        <v>920</v>
      </c>
    </row>
    <row r="67168" spans="1:6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  <c r="F67168">
        <v>920</v>
      </c>
    </row>
    <row r="67169" spans="1:6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  <c r="F67169">
        <v>920</v>
      </c>
    </row>
    <row r="67170" spans="1:6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  <c r="F67170">
        <v>920</v>
      </c>
    </row>
    <row r="67171" spans="1:6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  <c r="F67171">
        <v>920</v>
      </c>
    </row>
    <row r="67172" spans="1:6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  <c r="F67172">
        <v>920</v>
      </c>
    </row>
    <row r="67173" spans="1:6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  <c r="F67173">
        <v>920</v>
      </c>
    </row>
    <row r="67174" spans="1:6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  <c r="F67174">
        <v>820</v>
      </c>
    </row>
    <row r="67175" spans="1:6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  <c r="F67175">
        <v>820</v>
      </c>
    </row>
    <row r="67176" spans="1:6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  <c r="F67176">
        <v>820</v>
      </c>
    </row>
    <row r="67177" spans="1:6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  <c r="F67177">
        <v>820</v>
      </c>
    </row>
    <row r="67178" spans="1:6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  <c r="F67178">
        <v>820</v>
      </c>
    </row>
    <row r="67179" spans="1:6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  <c r="F67179">
        <v>820</v>
      </c>
    </row>
    <row r="67180" spans="1:6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  <c r="F67180">
        <v>820</v>
      </c>
    </row>
    <row r="67181" spans="1:6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  <c r="F67181">
        <v>820</v>
      </c>
    </row>
    <row r="67182" spans="1:6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  <c r="F67182">
        <v>820</v>
      </c>
    </row>
    <row r="67183" spans="1:6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  <c r="F67183">
        <v>820</v>
      </c>
    </row>
    <row r="67184" spans="1:6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  <c r="F67184">
        <v>839</v>
      </c>
    </row>
    <row r="67185" spans="1:6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  <c r="F67185">
        <v>839</v>
      </c>
    </row>
    <row r="67186" spans="1:6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  <c r="F67186">
        <v>839</v>
      </c>
    </row>
    <row r="67187" spans="1:6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  <c r="F67187">
        <v>839</v>
      </c>
    </row>
    <row r="67188" spans="1:6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  <c r="F67188">
        <v>839</v>
      </c>
    </row>
    <row r="67189" spans="1:6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  <c r="F67189">
        <v>839</v>
      </c>
    </row>
    <row r="67190" spans="1:6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  <c r="F67190">
        <v>839</v>
      </c>
    </row>
    <row r="67191" spans="1:6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  <c r="F67191">
        <v>839</v>
      </c>
    </row>
    <row r="67192" spans="1:6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  <c r="F67192">
        <v>839</v>
      </c>
    </row>
    <row r="67193" spans="1:6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  <c r="F67193">
        <v>839</v>
      </c>
    </row>
    <row r="67194" spans="1:6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  <c r="F67194">
        <v>762</v>
      </c>
    </row>
    <row r="67195" spans="1:6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  <c r="F67195">
        <v>762</v>
      </c>
    </row>
    <row r="67196" spans="1:6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  <c r="F67196">
        <v>762</v>
      </c>
    </row>
    <row r="67197" spans="1:6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  <c r="F67197">
        <v>762</v>
      </c>
    </row>
    <row r="67198" spans="1:6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  <c r="F67198">
        <v>762</v>
      </c>
    </row>
    <row r="67199" spans="1:6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  <c r="F67199">
        <v>762</v>
      </c>
    </row>
    <row r="67200" spans="1:6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  <c r="F67200">
        <v>762</v>
      </c>
    </row>
    <row r="67201" spans="1:6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  <c r="F67201">
        <v>762</v>
      </c>
    </row>
    <row r="67202" spans="1:6" x14ac:dyDescent="0.25">
      <c r="A67202" t="s">
        <v>7105</v>
      </c>
      <c r="B67202">
        <v>1995</v>
      </c>
      <c r="C67202">
        <v>0.186</v>
      </c>
      <c r="D67202">
        <v>0.56699999999999995</v>
      </c>
      <c r="E67202">
        <v>0.46600000000000003</v>
      </c>
      <c r="F67202">
        <v>1025</v>
      </c>
    </row>
    <row r="67203" spans="1:6" x14ac:dyDescent="0.25">
      <c r="A67203" t="s">
        <v>7105</v>
      </c>
      <c r="B67203">
        <v>1996</v>
      </c>
      <c r="C67203">
        <v>0.186</v>
      </c>
      <c r="D67203">
        <v>0.56699999999999995</v>
      </c>
      <c r="E67203">
        <v>0.46600000000000003</v>
      </c>
      <c r="F67203">
        <v>1025</v>
      </c>
    </row>
    <row r="67204" spans="1:6" x14ac:dyDescent="0.25">
      <c r="A67204" t="s">
        <v>7105</v>
      </c>
      <c r="B67204">
        <v>1997</v>
      </c>
      <c r="C67204">
        <v>0.186</v>
      </c>
      <c r="D67204">
        <v>0.56699999999999995</v>
      </c>
      <c r="E67204">
        <v>0.46600000000000003</v>
      </c>
      <c r="F67204">
        <v>1025</v>
      </c>
    </row>
    <row r="67205" spans="1:6" x14ac:dyDescent="0.25">
      <c r="A67205" t="s">
        <v>7105</v>
      </c>
      <c r="B67205">
        <v>1998</v>
      </c>
      <c r="C67205">
        <v>0.186</v>
      </c>
      <c r="D67205">
        <v>0.56699999999999995</v>
      </c>
      <c r="E67205">
        <v>0.46600000000000003</v>
      </c>
      <c r="F67205">
        <v>1025</v>
      </c>
    </row>
    <row r="67206" spans="1:6" x14ac:dyDescent="0.25">
      <c r="A67206" t="s">
        <v>7105</v>
      </c>
      <c r="B67206">
        <v>1999</v>
      </c>
      <c r="C67206">
        <v>0.186</v>
      </c>
      <c r="D67206">
        <v>0.56699999999999995</v>
      </c>
      <c r="E67206">
        <v>0.46600000000000003</v>
      </c>
      <c r="F67206">
        <v>1025</v>
      </c>
    </row>
    <row r="67207" spans="1:6" x14ac:dyDescent="0.25">
      <c r="A67207" t="s">
        <v>7105</v>
      </c>
      <c r="B67207">
        <v>2000</v>
      </c>
      <c r="C67207">
        <v>0.186</v>
      </c>
      <c r="D67207">
        <v>0.56699999999999995</v>
      </c>
      <c r="E67207">
        <v>0.46600000000000003</v>
      </c>
      <c r="F67207">
        <v>1025</v>
      </c>
    </row>
    <row r="67208" spans="1:6" x14ac:dyDescent="0.25">
      <c r="A67208" t="s">
        <v>7105</v>
      </c>
      <c r="B67208">
        <v>2001</v>
      </c>
      <c r="C67208">
        <v>0.186</v>
      </c>
      <c r="D67208">
        <v>0.56699999999999995</v>
      </c>
      <c r="E67208">
        <v>0.46600000000000003</v>
      </c>
      <c r="F67208">
        <v>1025</v>
      </c>
    </row>
    <row r="67209" spans="1:6" x14ac:dyDescent="0.25">
      <c r="A67209" t="s">
        <v>7105</v>
      </c>
      <c r="B67209">
        <v>2002</v>
      </c>
      <c r="C67209">
        <v>0.186</v>
      </c>
      <c r="D67209">
        <v>0.56699999999999995</v>
      </c>
      <c r="E67209">
        <v>0.46600000000000003</v>
      </c>
      <c r="F67209">
        <v>1025</v>
      </c>
    </row>
    <row r="67210" spans="1:6" x14ac:dyDescent="0.25">
      <c r="A67210" t="s">
        <v>7105</v>
      </c>
      <c r="B67210">
        <v>2003</v>
      </c>
      <c r="C67210">
        <v>0.186</v>
      </c>
      <c r="D67210">
        <v>0.56699999999999995</v>
      </c>
      <c r="E67210">
        <v>0.46600000000000003</v>
      </c>
      <c r="F67210">
        <v>1025</v>
      </c>
    </row>
    <row r="67211" spans="1:6" x14ac:dyDescent="0.25">
      <c r="A67211" t="s">
        <v>7105</v>
      </c>
      <c r="B67211">
        <v>2004</v>
      </c>
      <c r="C67211">
        <v>0.186</v>
      </c>
      <c r="D67211">
        <v>0.56699999999999995</v>
      </c>
      <c r="E67211">
        <v>0.46600000000000003</v>
      </c>
      <c r="F67211">
        <v>1025</v>
      </c>
    </row>
    <row r="67212" spans="1:6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  <c r="F67212">
        <v>1007</v>
      </c>
    </row>
    <row r="67213" spans="1:6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  <c r="F67213">
        <v>1007</v>
      </c>
    </row>
    <row r="67214" spans="1:6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  <c r="F67214">
        <v>1007</v>
      </c>
    </row>
    <row r="67215" spans="1:6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  <c r="F67215">
        <v>1007</v>
      </c>
    </row>
    <row r="67216" spans="1:6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  <c r="F67216">
        <v>1007</v>
      </c>
    </row>
    <row r="67217" spans="1:6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  <c r="F67217">
        <v>1007</v>
      </c>
    </row>
    <row r="67218" spans="1:6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  <c r="F67218">
        <v>1007</v>
      </c>
    </row>
    <row r="67219" spans="1:6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  <c r="F67219">
        <v>1007</v>
      </c>
    </row>
    <row r="67220" spans="1:6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  <c r="F67220">
        <v>1007</v>
      </c>
    </row>
    <row r="67221" spans="1:6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  <c r="F67221">
        <v>1007</v>
      </c>
    </row>
    <row r="67222" spans="1:6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  <c r="F67222">
        <v>917</v>
      </c>
    </row>
    <row r="67223" spans="1:6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  <c r="F67223">
        <v>917</v>
      </c>
    </row>
    <row r="67224" spans="1:6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  <c r="F67224">
        <v>917</v>
      </c>
    </row>
    <row r="67225" spans="1:6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  <c r="F67225">
        <v>917</v>
      </c>
    </row>
    <row r="67226" spans="1:6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  <c r="F67226">
        <v>917</v>
      </c>
    </row>
    <row r="67227" spans="1:6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  <c r="F67227">
        <v>917</v>
      </c>
    </row>
    <row r="67228" spans="1:6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  <c r="F67228">
        <v>917</v>
      </c>
    </row>
    <row r="67229" spans="1:6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  <c r="F67229">
        <v>917</v>
      </c>
    </row>
    <row r="67230" spans="1:6" x14ac:dyDescent="0.25">
      <c r="A67230" t="s">
        <v>7147</v>
      </c>
      <c r="B67230">
        <v>1995</v>
      </c>
      <c r="C67230">
        <v>0.13500000000000001</v>
      </c>
      <c r="D67230">
        <v>0.56299999999999994</v>
      </c>
      <c r="E67230">
        <v>0.18</v>
      </c>
      <c r="F67230">
        <v>1363</v>
      </c>
    </row>
    <row r="67231" spans="1:6" x14ac:dyDescent="0.25">
      <c r="A67231" t="s">
        <v>7147</v>
      </c>
      <c r="B67231">
        <v>1996</v>
      </c>
      <c r="C67231">
        <v>0.13500000000000001</v>
      </c>
      <c r="D67231">
        <v>0.56299999999999994</v>
      </c>
      <c r="E67231">
        <v>0.18</v>
      </c>
      <c r="F67231">
        <v>1363</v>
      </c>
    </row>
    <row r="67232" spans="1:6" x14ac:dyDescent="0.25">
      <c r="A67232" t="s">
        <v>7147</v>
      </c>
      <c r="B67232">
        <v>1997</v>
      </c>
      <c r="C67232">
        <v>0.13500000000000001</v>
      </c>
      <c r="D67232">
        <v>0.56299999999999994</v>
      </c>
      <c r="E67232">
        <v>0.18</v>
      </c>
      <c r="F67232">
        <v>1363</v>
      </c>
    </row>
    <row r="67233" spans="1:6" x14ac:dyDescent="0.25">
      <c r="A67233" t="s">
        <v>7147</v>
      </c>
      <c r="B67233">
        <v>1998</v>
      </c>
      <c r="C67233">
        <v>0.13500000000000001</v>
      </c>
      <c r="D67233">
        <v>0.56299999999999994</v>
      </c>
      <c r="E67233">
        <v>0.18</v>
      </c>
      <c r="F67233">
        <v>1363</v>
      </c>
    </row>
    <row r="67234" spans="1:6" x14ac:dyDescent="0.25">
      <c r="A67234" t="s">
        <v>7147</v>
      </c>
      <c r="B67234">
        <v>1999</v>
      </c>
      <c r="C67234">
        <v>0.13500000000000001</v>
      </c>
      <c r="D67234">
        <v>0.56299999999999994</v>
      </c>
      <c r="E67234">
        <v>0.18</v>
      </c>
      <c r="F67234">
        <v>1363</v>
      </c>
    </row>
    <row r="67235" spans="1:6" x14ac:dyDescent="0.25">
      <c r="A67235" t="s">
        <v>7147</v>
      </c>
      <c r="B67235">
        <v>2000</v>
      </c>
      <c r="C67235">
        <v>0.13500000000000001</v>
      </c>
      <c r="D67235">
        <v>0.56299999999999994</v>
      </c>
      <c r="E67235">
        <v>0.18</v>
      </c>
      <c r="F67235">
        <v>1363</v>
      </c>
    </row>
    <row r="67236" spans="1:6" x14ac:dyDescent="0.25">
      <c r="A67236" t="s">
        <v>7147</v>
      </c>
      <c r="B67236">
        <v>2001</v>
      </c>
      <c r="C67236">
        <v>0.13500000000000001</v>
      </c>
      <c r="D67236">
        <v>0.56299999999999994</v>
      </c>
      <c r="E67236">
        <v>0.18</v>
      </c>
      <c r="F67236">
        <v>1363</v>
      </c>
    </row>
    <row r="67237" spans="1:6" x14ac:dyDescent="0.25">
      <c r="A67237" t="s">
        <v>7147</v>
      </c>
      <c r="B67237">
        <v>2002</v>
      </c>
      <c r="C67237">
        <v>0.13500000000000001</v>
      </c>
      <c r="D67237">
        <v>0.56299999999999994</v>
      </c>
      <c r="E67237">
        <v>0.18</v>
      </c>
      <c r="F67237">
        <v>1363</v>
      </c>
    </row>
    <row r="67238" spans="1:6" x14ac:dyDescent="0.25">
      <c r="A67238" t="s">
        <v>7147</v>
      </c>
      <c r="B67238">
        <v>2003</v>
      </c>
      <c r="C67238">
        <v>0.13500000000000001</v>
      </c>
      <c r="D67238">
        <v>0.56299999999999994</v>
      </c>
      <c r="E67238">
        <v>0.18</v>
      </c>
      <c r="F67238">
        <v>1363</v>
      </c>
    </row>
    <row r="67239" spans="1:6" x14ac:dyDescent="0.25">
      <c r="A67239" t="s">
        <v>7147</v>
      </c>
      <c r="B67239">
        <v>2004</v>
      </c>
      <c r="C67239">
        <v>0.13500000000000001</v>
      </c>
      <c r="D67239">
        <v>0.56299999999999994</v>
      </c>
      <c r="E67239">
        <v>0.18</v>
      </c>
      <c r="F67239">
        <v>1363</v>
      </c>
    </row>
    <row r="67240" spans="1:6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  <c r="F67240">
        <v>1547</v>
      </c>
    </row>
    <row r="67241" spans="1:6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  <c r="F67241">
        <v>1547</v>
      </c>
    </row>
    <row r="67242" spans="1:6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  <c r="F67242">
        <v>1547</v>
      </c>
    </row>
    <row r="67243" spans="1:6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  <c r="F67243">
        <v>1547</v>
      </c>
    </row>
    <row r="67244" spans="1:6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  <c r="F67244">
        <v>1547</v>
      </c>
    </row>
    <row r="67245" spans="1:6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  <c r="F67245">
        <v>1547</v>
      </c>
    </row>
    <row r="67246" spans="1:6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  <c r="F67246">
        <v>1547</v>
      </c>
    </row>
    <row r="67247" spans="1:6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  <c r="F67247">
        <v>1547</v>
      </c>
    </row>
    <row r="67248" spans="1:6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  <c r="F67248">
        <v>1547</v>
      </c>
    </row>
    <row r="67249" spans="1:6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  <c r="F67249">
        <v>1547</v>
      </c>
    </row>
    <row r="67250" spans="1:6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  <c r="F67250">
        <v>1904</v>
      </c>
    </row>
    <row r="67251" spans="1:6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  <c r="F67251">
        <v>1904</v>
      </c>
    </row>
    <row r="67252" spans="1:6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  <c r="F67252">
        <v>1904</v>
      </c>
    </row>
    <row r="67253" spans="1:6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  <c r="F67253">
        <v>1904</v>
      </c>
    </row>
    <row r="67254" spans="1:6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  <c r="F67254">
        <v>1904</v>
      </c>
    </row>
    <row r="67255" spans="1:6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  <c r="F67255">
        <v>1904</v>
      </c>
    </row>
    <row r="67256" spans="1:6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  <c r="F67256">
        <v>1904</v>
      </c>
    </row>
    <row r="67257" spans="1:6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  <c r="F67257">
        <v>1904</v>
      </c>
    </row>
    <row r="67258" spans="1:6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  <c r="F67258">
        <v>1584</v>
      </c>
    </row>
    <row r="67259" spans="1:6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  <c r="F67259">
        <v>1584</v>
      </c>
    </row>
    <row r="67260" spans="1:6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  <c r="F67260">
        <v>1584</v>
      </c>
    </row>
    <row r="67261" spans="1:6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  <c r="F67261">
        <v>1584</v>
      </c>
    </row>
    <row r="67262" spans="1:6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  <c r="F67262">
        <v>1584</v>
      </c>
    </row>
    <row r="67263" spans="1:6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  <c r="F67263">
        <v>1584</v>
      </c>
    </row>
    <row r="67264" spans="1:6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  <c r="F67264">
        <v>1584</v>
      </c>
    </row>
    <row r="67265" spans="1:6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  <c r="F67265">
        <v>1584</v>
      </c>
    </row>
    <row r="67266" spans="1:6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  <c r="F67266">
        <v>1584</v>
      </c>
    </row>
    <row r="67267" spans="1:6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  <c r="F67267">
        <v>1584</v>
      </c>
    </row>
    <row r="67268" spans="1:6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  <c r="F67268">
        <v>1429</v>
      </c>
    </row>
    <row r="67269" spans="1:6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  <c r="F67269">
        <v>1429</v>
      </c>
    </row>
    <row r="67270" spans="1:6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  <c r="F67270">
        <v>1429</v>
      </c>
    </row>
    <row r="67271" spans="1:6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  <c r="F67271">
        <v>1429</v>
      </c>
    </row>
    <row r="67272" spans="1:6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  <c r="F67272">
        <v>1429</v>
      </c>
    </row>
    <row r="67273" spans="1:6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  <c r="F67273">
        <v>1429</v>
      </c>
    </row>
    <row r="67274" spans="1:6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  <c r="F67274">
        <v>1429</v>
      </c>
    </row>
    <row r="67275" spans="1:6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  <c r="F67275">
        <v>1429</v>
      </c>
    </row>
    <row r="67276" spans="1:6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  <c r="F67276">
        <v>1429</v>
      </c>
    </row>
    <row r="67277" spans="1:6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  <c r="F67277">
        <v>1429</v>
      </c>
    </row>
    <row r="67278" spans="1:6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  <c r="F67278">
        <v>1655</v>
      </c>
    </row>
    <row r="67279" spans="1:6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  <c r="F67279">
        <v>1655</v>
      </c>
    </row>
    <row r="67280" spans="1:6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  <c r="F67280">
        <v>1655</v>
      </c>
    </row>
    <row r="67281" spans="1:6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  <c r="F67281">
        <v>1655</v>
      </c>
    </row>
    <row r="67282" spans="1:6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  <c r="F67282">
        <v>1655</v>
      </c>
    </row>
    <row r="67283" spans="1:6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  <c r="F67283">
        <v>1655</v>
      </c>
    </row>
    <row r="67284" spans="1:6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  <c r="F67284">
        <v>1655</v>
      </c>
    </row>
    <row r="67285" spans="1:6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  <c r="F67285">
        <v>1655</v>
      </c>
    </row>
    <row r="67286" spans="1:6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  <c r="F67286">
        <v>1064</v>
      </c>
    </row>
    <row r="67287" spans="1:6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  <c r="F67287">
        <v>1064</v>
      </c>
    </row>
    <row r="67288" spans="1:6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  <c r="F67288">
        <v>1064</v>
      </c>
    </row>
    <row r="67289" spans="1:6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  <c r="F67289">
        <v>1064</v>
      </c>
    </row>
    <row r="67290" spans="1:6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  <c r="F67290">
        <v>1064</v>
      </c>
    </row>
    <row r="67291" spans="1:6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  <c r="F67291">
        <v>1064</v>
      </c>
    </row>
    <row r="67292" spans="1:6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  <c r="F67292">
        <v>1064</v>
      </c>
    </row>
    <row r="67293" spans="1:6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  <c r="F67293">
        <v>1064</v>
      </c>
    </row>
    <row r="67294" spans="1:6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  <c r="F67294">
        <v>1064</v>
      </c>
    </row>
    <row r="67295" spans="1:6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  <c r="F67295">
        <v>1064</v>
      </c>
    </row>
    <row r="67296" spans="1:6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  <c r="F67296">
        <v>1035</v>
      </c>
    </row>
    <row r="67297" spans="1:6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  <c r="F67297">
        <v>1035</v>
      </c>
    </row>
    <row r="67298" spans="1:6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  <c r="F67298">
        <v>1035</v>
      </c>
    </row>
    <row r="67299" spans="1:6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  <c r="F67299">
        <v>1035</v>
      </c>
    </row>
    <row r="67300" spans="1:6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  <c r="F67300">
        <v>1035</v>
      </c>
    </row>
    <row r="67301" spans="1:6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  <c r="F67301">
        <v>1035</v>
      </c>
    </row>
    <row r="67302" spans="1:6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  <c r="F67302">
        <v>1035</v>
      </c>
    </row>
    <row r="67303" spans="1:6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  <c r="F67303">
        <v>1035</v>
      </c>
    </row>
    <row r="67304" spans="1:6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  <c r="F67304">
        <v>1035</v>
      </c>
    </row>
    <row r="67305" spans="1:6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  <c r="F67305">
        <v>1035</v>
      </c>
    </row>
    <row r="67306" spans="1:6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  <c r="F67306">
        <v>1060</v>
      </c>
    </row>
    <row r="67307" spans="1:6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  <c r="F67307">
        <v>1060</v>
      </c>
    </row>
    <row r="67308" spans="1:6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  <c r="F67308">
        <v>1060</v>
      </c>
    </row>
    <row r="67309" spans="1:6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  <c r="F67309">
        <v>1060</v>
      </c>
    </row>
    <row r="67310" spans="1:6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  <c r="F67310">
        <v>1060</v>
      </c>
    </row>
    <row r="67311" spans="1:6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  <c r="F67311">
        <v>1060</v>
      </c>
    </row>
    <row r="67312" spans="1:6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  <c r="F67312">
        <v>1060</v>
      </c>
    </row>
    <row r="67313" spans="1:6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  <c r="F67313">
        <v>1060</v>
      </c>
    </row>
    <row r="67314" spans="1:6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  <c r="F67314">
        <v>2458</v>
      </c>
    </row>
    <row r="67315" spans="1:6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  <c r="F67315">
        <v>2458</v>
      </c>
    </row>
    <row r="67316" spans="1:6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  <c r="F67316">
        <v>2458</v>
      </c>
    </row>
    <row r="67317" spans="1:6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  <c r="F67317">
        <v>2458</v>
      </c>
    </row>
    <row r="67318" spans="1:6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  <c r="F67318">
        <v>2458</v>
      </c>
    </row>
    <row r="67319" spans="1:6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  <c r="F67319">
        <v>2458</v>
      </c>
    </row>
    <row r="67320" spans="1:6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  <c r="F67320">
        <v>2458</v>
      </c>
    </row>
    <row r="67321" spans="1:6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  <c r="F67321">
        <v>2458</v>
      </c>
    </row>
    <row r="67322" spans="1:6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  <c r="F67322">
        <v>2458</v>
      </c>
    </row>
    <row r="67323" spans="1:6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  <c r="F67323">
        <v>2458</v>
      </c>
    </row>
    <row r="67324" spans="1:6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  <c r="F67324">
        <v>2382</v>
      </c>
    </row>
    <row r="67325" spans="1:6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  <c r="F67325">
        <v>2382</v>
      </c>
    </row>
    <row r="67326" spans="1:6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  <c r="F67326">
        <v>2382</v>
      </c>
    </row>
    <row r="67327" spans="1:6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  <c r="F67327">
        <v>2382</v>
      </c>
    </row>
    <row r="67328" spans="1:6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  <c r="F67328">
        <v>2382</v>
      </c>
    </row>
    <row r="67329" spans="1:6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  <c r="F67329">
        <v>2382</v>
      </c>
    </row>
    <row r="67330" spans="1:6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  <c r="F67330">
        <v>2382</v>
      </c>
    </row>
    <row r="67331" spans="1:6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  <c r="F67331">
        <v>2382</v>
      </c>
    </row>
    <row r="67332" spans="1:6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  <c r="F67332">
        <v>2382</v>
      </c>
    </row>
    <row r="67333" spans="1:6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  <c r="F67333">
        <v>2382</v>
      </c>
    </row>
    <row r="67334" spans="1:6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  <c r="F67334">
        <v>2151</v>
      </c>
    </row>
    <row r="67335" spans="1:6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  <c r="F67335">
        <v>2151</v>
      </c>
    </row>
    <row r="67336" spans="1:6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  <c r="F67336">
        <v>2151</v>
      </c>
    </row>
    <row r="67337" spans="1:6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  <c r="F67337">
        <v>2151</v>
      </c>
    </row>
    <row r="67338" spans="1:6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  <c r="F67338">
        <v>2151</v>
      </c>
    </row>
    <row r="67339" spans="1:6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  <c r="F67339">
        <v>2151</v>
      </c>
    </row>
    <row r="67340" spans="1:6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  <c r="F67340">
        <v>2151</v>
      </c>
    </row>
    <row r="67341" spans="1:6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  <c r="F67341">
        <v>2151</v>
      </c>
    </row>
    <row r="67342" spans="1:6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  <c r="F67342">
        <v>1562</v>
      </c>
    </row>
    <row r="67343" spans="1:6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  <c r="F67343">
        <v>1562</v>
      </c>
    </row>
    <row r="67344" spans="1:6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  <c r="F67344">
        <v>1562</v>
      </c>
    </row>
    <row r="67345" spans="1:6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  <c r="F67345">
        <v>1562</v>
      </c>
    </row>
    <row r="67346" spans="1:6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  <c r="F67346">
        <v>1562</v>
      </c>
    </row>
    <row r="67347" spans="1:6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  <c r="F67347">
        <v>1562</v>
      </c>
    </row>
    <row r="67348" spans="1:6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  <c r="F67348">
        <v>1562</v>
      </c>
    </row>
    <row r="67349" spans="1:6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  <c r="F67349">
        <v>1562</v>
      </c>
    </row>
    <row r="67350" spans="1:6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  <c r="F67350">
        <v>1562</v>
      </c>
    </row>
    <row r="67351" spans="1:6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  <c r="F67351">
        <v>1562</v>
      </c>
    </row>
    <row r="67352" spans="1:6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  <c r="F67352">
        <v>1611</v>
      </c>
    </row>
    <row r="67353" spans="1:6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  <c r="F67353">
        <v>1611</v>
      </c>
    </row>
    <row r="67354" spans="1:6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  <c r="F67354">
        <v>1611</v>
      </c>
    </row>
    <row r="67355" spans="1:6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  <c r="F67355">
        <v>1611</v>
      </c>
    </row>
    <row r="67356" spans="1:6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  <c r="F67356">
        <v>1611</v>
      </c>
    </row>
    <row r="67357" spans="1:6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  <c r="F67357">
        <v>1611</v>
      </c>
    </row>
    <row r="67358" spans="1:6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  <c r="F67358">
        <v>1611</v>
      </c>
    </row>
    <row r="67359" spans="1:6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  <c r="F67359">
        <v>1611</v>
      </c>
    </row>
    <row r="67360" spans="1:6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  <c r="F67360">
        <v>1611</v>
      </c>
    </row>
    <row r="67361" spans="1:6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  <c r="F67361">
        <v>1611</v>
      </c>
    </row>
    <row r="67362" spans="1:6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  <c r="F67362">
        <v>1672</v>
      </c>
    </row>
    <row r="67363" spans="1:6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  <c r="F67363">
        <v>1672</v>
      </c>
    </row>
    <row r="67364" spans="1:6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  <c r="F67364">
        <v>1672</v>
      </c>
    </row>
    <row r="67365" spans="1:6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  <c r="F67365">
        <v>1672</v>
      </c>
    </row>
    <row r="67366" spans="1:6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  <c r="F67366">
        <v>1672</v>
      </c>
    </row>
    <row r="67367" spans="1:6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  <c r="F67367">
        <v>1672</v>
      </c>
    </row>
    <row r="67368" spans="1:6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  <c r="F67368">
        <v>1672</v>
      </c>
    </row>
    <row r="67369" spans="1:6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  <c r="F67369">
        <v>1672</v>
      </c>
    </row>
    <row r="67370" spans="1:6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  <c r="F67370">
        <v>758</v>
      </c>
    </row>
    <row r="67371" spans="1:6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  <c r="F67371">
        <v>758</v>
      </c>
    </row>
    <row r="67372" spans="1:6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  <c r="F67372">
        <v>758</v>
      </c>
    </row>
    <row r="67373" spans="1:6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  <c r="F67373">
        <v>758</v>
      </c>
    </row>
    <row r="67374" spans="1:6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  <c r="F67374">
        <v>758</v>
      </c>
    </row>
    <row r="67375" spans="1:6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  <c r="F67375">
        <v>758</v>
      </c>
    </row>
    <row r="67376" spans="1:6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  <c r="F67376">
        <v>758</v>
      </c>
    </row>
    <row r="67377" spans="1:6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  <c r="F67377">
        <v>758</v>
      </c>
    </row>
    <row r="67378" spans="1:6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  <c r="F67378">
        <v>758</v>
      </c>
    </row>
    <row r="67379" spans="1:6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  <c r="F67379">
        <v>758</v>
      </c>
    </row>
    <row r="67380" spans="1:6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  <c r="F67380">
        <v>889</v>
      </c>
    </row>
    <row r="67381" spans="1:6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  <c r="F67381">
        <v>889</v>
      </c>
    </row>
    <row r="67382" spans="1:6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  <c r="F67382">
        <v>889</v>
      </c>
    </row>
    <row r="67383" spans="1:6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  <c r="F67383">
        <v>889</v>
      </c>
    </row>
    <row r="67384" spans="1:6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  <c r="F67384">
        <v>889</v>
      </c>
    </row>
    <row r="67385" spans="1:6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  <c r="F67385">
        <v>889</v>
      </c>
    </row>
    <row r="67386" spans="1:6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  <c r="F67386">
        <v>889</v>
      </c>
    </row>
    <row r="67387" spans="1:6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  <c r="F67387">
        <v>889</v>
      </c>
    </row>
    <row r="67388" spans="1:6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  <c r="F67388">
        <v>889</v>
      </c>
    </row>
    <row r="67389" spans="1:6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  <c r="F67389">
        <v>889</v>
      </c>
    </row>
    <row r="67390" spans="1:6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  <c r="F67390">
        <v>919</v>
      </c>
    </row>
    <row r="67391" spans="1:6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  <c r="F67391">
        <v>919</v>
      </c>
    </row>
    <row r="67392" spans="1:6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  <c r="F67392">
        <v>919</v>
      </c>
    </row>
    <row r="67393" spans="1:6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  <c r="F67393">
        <v>919</v>
      </c>
    </row>
    <row r="67394" spans="1:6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  <c r="F67394">
        <v>919</v>
      </c>
    </row>
    <row r="67395" spans="1:6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  <c r="F67395">
        <v>919</v>
      </c>
    </row>
    <row r="67396" spans="1:6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  <c r="F67396">
        <v>919</v>
      </c>
    </row>
    <row r="67397" spans="1:6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  <c r="F67397">
        <v>919</v>
      </c>
    </row>
    <row r="67398" spans="1:6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  <c r="F67398">
        <v>1704</v>
      </c>
    </row>
    <row r="67399" spans="1:6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  <c r="F67399">
        <v>1704</v>
      </c>
    </row>
    <row r="67400" spans="1:6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  <c r="F67400">
        <v>1704</v>
      </c>
    </row>
    <row r="67401" spans="1:6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  <c r="F67401">
        <v>1704</v>
      </c>
    </row>
    <row r="67402" spans="1:6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  <c r="F67402">
        <v>1704</v>
      </c>
    </row>
    <row r="67403" spans="1:6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  <c r="F67403">
        <v>1704</v>
      </c>
    </row>
    <row r="67404" spans="1:6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  <c r="F67404">
        <v>1704</v>
      </c>
    </row>
    <row r="67405" spans="1:6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  <c r="F67405">
        <v>1704</v>
      </c>
    </row>
    <row r="67406" spans="1:6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  <c r="F67406">
        <v>1704</v>
      </c>
    </row>
    <row r="67407" spans="1:6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  <c r="F67407">
        <v>1704</v>
      </c>
    </row>
    <row r="67408" spans="1:6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  <c r="F67408">
        <v>1612</v>
      </c>
    </row>
    <row r="67409" spans="1:6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  <c r="F67409">
        <v>1612</v>
      </c>
    </row>
    <row r="67410" spans="1:6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  <c r="F67410">
        <v>1612</v>
      </c>
    </row>
    <row r="67411" spans="1:6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  <c r="F67411">
        <v>1612</v>
      </c>
    </row>
    <row r="67412" spans="1:6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  <c r="F67412">
        <v>1612</v>
      </c>
    </row>
    <row r="67413" spans="1:6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  <c r="F67413">
        <v>1612</v>
      </c>
    </row>
    <row r="67414" spans="1:6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  <c r="F67414">
        <v>1612</v>
      </c>
    </row>
    <row r="67415" spans="1:6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  <c r="F67415">
        <v>1612</v>
      </c>
    </row>
    <row r="67416" spans="1:6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  <c r="F67416">
        <v>1612</v>
      </c>
    </row>
    <row r="67417" spans="1:6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  <c r="F67417">
        <v>1612</v>
      </c>
    </row>
    <row r="67418" spans="1:6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  <c r="F67418">
        <v>1455</v>
      </c>
    </row>
    <row r="67419" spans="1:6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  <c r="F67419">
        <v>1455</v>
      </c>
    </row>
    <row r="67420" spans="1:6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  <c r="F67420">
        <v>1455</v>
      </c>
    </row>
    <row r="67421" spans="1:6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  <c r="F67421">
        <v>1455</v>
      </c>
    </row>
    <row r="67422" spans="1:6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  <c r="F67422">
        <v>1455</v>
      </c>
    </row>
    <row r="67423" spans="1:6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  <c r="F67423">
        <v>1455</v>
      </c>
    </row>
    <row r="67424" spans="1:6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  <c r="F67424">
        <v>1455</v>
      </c>
    </row>
    <row r="67425" spans="1:6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  <c r="F67425">
        <v>1455</v>
      </c>
    </row>
    <row r="67426" spans="1:6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  <c r="F67426">
        <v>826</v>
      </c>
    </row>
    <row r="67427" spans="1:6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  <c r="F67427">
        <v>826</v>
      </c>
    </row>
    <row r="67428" spans="1:6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  <c r="F67428">
        <v>826</v>
      </c>
    </row>
    <row r="67429" spans="1:6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  <c r="F67429">
        <v>826</v>
      </c>
    </row>
    <row r="67430" spans="1:6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  <c r="F67430">
        <v>826</v>
      </c>
    </row>
    <row r="67431" spans="1:6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  <c r="F67431">
        <v>826</v>
      </c>
    </row>
    <row r="67432" spans="1:6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  <c r="F67432">
        <v>826</v>
      </c>
    </row>
    <row r="67433" spans="1:6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  <c r="F67433">
        <v>826</v>
      </c>
    </row>
    <row r="67434" spans="1:6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  <c r="F67434">
        <v>826</v>
      </c>
    </row>
    <row r="67435" spans="1:6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  <c r="F67435">
        <v>826</v>
      </c>
    </row>
    <row r="67436" spans="1:6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  <c r="F67436">
        <v>910</v>
      </c>
    </row>
    <row r="67437" spans="1:6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  <c r="F67437">
        <v>910</v>
      </c>
    </row>
    <row r="67438" spans="1:6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  <c r="F67438">
        <v>910</v>
      </c>
    </row>
    <row r="67439" spans="1:6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  <c r="F67439">
        <v>910</v>
      </c>
    </row>
    <row r="67440" spans="1:6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  <c r="F67440">
        <v>910</v>
      </c>
    </row>
    <row r="67441" spans="1:6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  <c r="F67441">
        <v>910</v>
      </c>
    </row>
    <row r="67442" spans="1:6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  <c r="F67442">
        <v>910</v>
      </c>
    </row>
    <row r="67443" spans="1:6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  <c r="F67443">
        <v>910</v>
      </c>
    </row>
    <row r="67444" spans="1:6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  <c r="F67444">
        <v>910</v>
      </c>
    </row>
    <row r="67445" spans="1:6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  <c r="F67445">
        <v>910</v>
      </c>
    </row>
    <row r="67446" spans="1:6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  <c r="F67446">
        <v>959</v>
      </c>
    </row>
    <row r="67447" spans="1:6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  <c r="F67447">
        <v>959</v>
      </c>
    </row>
    <row r="67448" spans="1:6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  <c r="F67448">
        <v>959</v>
      </c>
    </row>
    <row r="67449" spans="1:6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  <c r="F67449">
        <v>959</v>
      </c>
    </row>
    <row r="67450" spans="1:6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  <c r="F67450">
        <v>959</v>
      </c>
    </row>
    <row r="67451" spans="1:6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  <c r="F67451">
        <v>959</v>
      </c>
    </row>
    <row r="67452" spans="1:6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  <c r="F67452">
        <v>959</v>
      </c>
    </row>
    <row r="67453" spans="1:6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  <c r="F67453">
        <v>959</v>
      </c>
    </row>
    <row r="67454" spans="1:6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  <c r="F67454">
        <v>618</v>
      </c>
    </row>
    <row r="67455" spans="1:6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  <c r="F67455">
        <v>618</v>
      </c>
    </row>
    <row r="67456" spans="1:6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  <c r="F67456">
        <v>618</v>
      </c>
    </row>
    <row r="67457" spans="1:6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  <c r="F67457">
        <v>618</v>
      </c>
    </row>
    <row r="67458" spans="1:6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  <c r="F67458">
        <v>618</v>
      </c>
    </row>
    <row r="67459" spans="1:6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  <c r="F67459">
        <v>618</v>
      </c>
    </row>
    <row r="67460" spans="1:6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  <c r="F67460">
        <v>618</v>
      </c>
    </row>
    <row r="67461" spans="1:6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  <c r="F67461">
        <v>618</v>
      </c>
    </row>
    <row r="67462" spans="1:6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  <c r="F67462">
        <v>618</v>
      </c>
    </row>
    <row r="67463" spans="1:6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  <c r="F67463">
        <v>618</v>
      </c>
    </row>
    <row r="67464" spans="1:6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  <c r="F67464">
        <v>578</v>
      </c>
    </row>
    <row r="67465" spans="1:6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  <c r="F67465">
        <v>578</v>
      </c>
    </row>
    <row r="67466" spans="1:6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  <c r="F67466">
        <v>578</v>
      </c>
    </row>
    <row r="67467" spans="1:6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  <c r="F67467">
        <v>578</v>
      </c>
    </row>
    <row r="67468" spans="1:6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  <c r="F67468">
        <v>578</v>
      </c>
    </row>
    <row r="67469" spans="1:6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  <c r="F67469">
        <v>578</v>
      </c>
    </row>
    <row r="67470" spans="1:6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  <c r="F67470">
        <v>578</v>
      </c>
    </row>
    <row r="67471" spans="1:6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  <c r="F67471">
        <v>578</v>
      </c>
    </row>
    <row r="67472" spans="1:6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  <c r="F67472">
        <v>578</v>
      </c>
    </row>
    <row r="67473" spans="1:6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  <c r="F67473">
        <v>578</v>
      </c>
    </row>
    <row r="67474" spans="1:6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  <c r="F67474">
        <v>955</v>
      </c>
    </row>
    <row r="67475" spans="1:6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  <c r="F67475">
        <v>955</v>
      </c>
    </row>
    <row r="67476" spans="1:6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  <c r="F67476">
        <v>955</v>
      </c>
    </row>
    <row r="67477" spans="1:6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  <c r="F67477">
        <v>955</v>
      </c>
    </row>
    <row r="67478" spans="1:6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  <c r="F67478">
        <v>955</v>
      </c>
    </row>
    <row r="67479" spans="1:6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  <c r="F67479">
        <v>955</v>
      </c>
    </row>
    <row r="67480" spans="1:6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  <c r="F67480">
        <v>955</v>
      </c>
    </row>
    <row r="67481" spans="1:6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  <c r="F67481">
        <v>955</v>
      </c>
    </row>
    <row r="67482" spans="1:6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  <c r="F67482">
        <v>1244</v>
      </c>
    </row>
    <row r="67483" spans="1:6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  <c r="F67483">
        <v>1244</v>
      </c>
    </row>
    <row r="67484" spans="1:6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  <c r="F67484">
        <v>1244</v>
      </c>
    </row>
    <row r="67485" spans="1:6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  <c r="F67485">
        <v>1244</v>
      </c>
    </row>
    <row r="67486" spans="1:6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  <c r="F67486">
        <v>1244</v>
      </c>
    </row>
    <row r="67487" spans="1:6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  <c r="F67487">
        <v>1244</v>
      </c>
    </row>
    <row r="67488" spans="1:6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  <c r="F67488">
        <v>1244</v>
      </c>
    </row>
    <row r="67489" spans="1:6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  <c r="F67489">
        <v>1244</v>
      </c>
    </row>
    <row r="67490" spans="1:6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  <c r="F67490">
        <v>1244</v>
      </c>
    </row>
    <row r="67491" spans="1:6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  <c r="F67491">
        <v>1244</v>
      </c>
    </row>
    <row r="67492" spans="1:6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  <c r="F67492">
        <v>1355</v>
      </c>
    </row>
    <row r="67493" spans="1:6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  <c r="F67493">
        <v>1355</v>
      </c>
    </row>
    <row r="67494" spans="1:6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  <c r="F67494">
        <v>1355</v>
      </c>
    </row>
    <row r="67495" spans="1:6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  <c r="F67495">
        <v>1355</v>
      </c>
    </row>
    <row r="67496" spans="1:6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  <c r="F67496">
        <v>1355</v>
      </c>
    </row>
    <row r="67497" spans="1:6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  <c r="F67497">
        <v>1355</v>
      </c>
    </row>
    <row r="67498" spans="1:6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  <c r="F67498">
        <v>1355</v>
      </c>
    </row>
    <row r="67499" spans="1:6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  <c r="F67499">
        <v>1355</v>
      </c>
    </row>
    <row r="67500" spans="1:6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  <c r="F67500">
        <v>1355</v>
      </c>
    </row>
    <row r="67501" spans="1:6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  <c r="F67501">
        <v>1355</v>
      </c>
    </row>
    <row r="67502" spans="1:6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  <c r="F67502">
        <v>1384</v>
      </c>
    </row>
    <row r="67503" spans="1:6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  <c r="F67503">
        <v>1384</v>
      </c>
    </row>
    <row r="67504" spans="1:6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  <c r="F67504">
        <v>1384</v>
      </c>
    </row>
    <row r="67505" spans="1:6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  <c r="F67505">
        <v>1384</v>
      </c>
    </row>
    <row r="67506" spans="1:6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  <c r="F67506">
        <v>1384</v>
      </c>
    </row>
    <row r="67507" spans="1:6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  <c r="F67507">
        <v>1384</v>
      </c>
    </row>
    <row r="67508" spans="1:6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  <c r="F67508">
        <v>1384</v>
      </c>
    </row>
    <row r="67509" spans="1:6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  <c r="F67509">
        <v>1384</v>
      </c>
    </row>
    <row r="67510" spans="1:6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  <c r="F67510">
        <v>1105</v>
      </c>
    </row>
    <row r="67511" spans="1:6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  <c r="F67511">
        <v>1105</v>
      </c>
    </row>
    <row r="67512" spans="1:6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  <c r="F67512">
        <v>1105</v>
      </c>
    </row>
    <row r="67513" spans="1:6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  <c r="F67513">
        <v>1105</v>
      </c>
    </row>
    <row r="67514" spans="1:6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  <c r="F67514">
        <v>1105</v>
      </c>
    </row>
    <row r="67515" spans="1:6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  <c r="F67515">
        <v>1105</v>
      </c>
    </row>
    <row r="67516" spans="1:6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  <c r="F67516">
        <v>1105</v>
      </c>
    </row>
    <row r="67517" spans="1:6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  <c r="F67517">
        <v>1105</v>
      </c>
    </row>
    <row r="67518" spans="1:6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  <c r="F67518">
        <v>1105</v>
      </c>
    </row>
    <row r="67519" spans="1:6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  <c r="F67519">
        <v>1105</v>
      </c>
    </row>
    <row r="67520" spans="1:6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  <c r="F67520">
        <v>1180</v>
      </c>
    </row>
    <row r="67521" spans="1:6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  <c r="F67521">
        <v>1180</v>
      </c>
    </row>
    <row r="67522" spans="1:6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  <c r="F67522">
        <v>1180</v>
      </c>
    </row>
    <row r="67523" spans="1:6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  <c r="F67523">
        <v>1180</v>
      </c>
    </row>
    <row r="67524" spans="1:6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  <c r="F67524">
        <v>1180</v>
      </c>
    </row>
    <row r="67525" spans="1:6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  <c r="F67525">
        <v>1180</v>
      </c>
    </row>
    <row r="67526" spans="1:6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  <c r="F67526">
        <v>1180</v>
      </c>
    </row>
    <row r="67527" spans="1:6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  <c r="F67527">
        <v>1180</v>
      </c>
    </row>
    <row r="67528" spans="1:6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  <c r="F67528">
        <v>1180</v>
      </c>
    </row>
    <row r="67529" spans="1:6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  <c r="F67529">
        <v>1180</v>
      </c>
    </row>
    <row r="67530" spans="1:6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  <c r="F67530">
        <v>1193</v>
      </c>
    </row>
    <row r="67531" spans="1:6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  <c r="F67531">
        <v>1193</v>
      </c>
    </row>
    <row r="67532" spans="1:6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  <c r="F67532">
        <v>1193</v>
      </c>
    </row>
    <row r="67533" spans="1:6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  <c r="F67533">
        <v>1193</v>
      </c>
    </row>
    <row r="67534" spans="1:6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  <c r="F67534">
        <v>1193</v>
      </c>
    </row>
    <row r="67535" spans="1:6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  <c r="F67535">
        <v>1193</v>
      </c>
    </row>
    <row r="67536" spans="1:6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  <c r="F67536">
        <v>1193</v>
      </c>
    </row>
    <row r="67537" spans="1:6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  <c r="F67537">
        <v>1193</v>
      </c>
    </row>
    <row r="67538" spans="1:6" x14ac:dyDescent="0.25">
      <c r="A67538" t="s">
        <v>7170</v>
      </c>
      <c r="B67538">
        <v>1995</v>
      </c>
      <c r="C67538">
        <v>0.29499999999999998</v>
      </c>
      <c r="D67538">
        <v>0.69199999999999995</v>
      </c>
      <c r="E67538">
        <v>0.38700000000000001</v>
      </c>
      <c r="F67538">
        <v>2250</v>
      </c>
    </row>
    <row r="67539" spans="1:6" x14ac:dyDescent="0.25">
      <c r="A67539" t="s">
        <v>7170</v>
      </c>
      <c r="B67539">
        <v>1996</v>
      </c>
      <c r="C67539">
        <v>0.29499999999999998</v>
      </c>
      <c r="D67539">
        <v>0.69199999999999995</v>
      </c>
      <c r="E67539">
        <v>0.38700000000000001</v>
      </c>
      <c r="F67539">
        <v>2250</v>
      </c>
    </row>
    <row r="67540" spans="1:6" x14ac:dyDescent="0.25">
      <c r="A67540" t="s">
        <v>7170</v>
      </c>
      <c r="B67540">
        <v>1997</v>
      </c>
      <c r="C67540">
        <v>0.29499999999999998</v>
      </c>
      <c r="D67540">
        <v>0.69199999999999995</v>
      </c>
      <c r="E67540">
        <v>0.38700000000000001</v>
      </c>
      <c r="F67540">
        <v>2250</v>
      </c>
    </row>
    <row r="67541" spans="1:6" x14ac:dyDescent="0.25">
      <c r="A67541" t="s">
        <v>7170</v>
      </c>
      <c r="B67541">
        <v>1998</v>
      </c>
      <c r="C67541">
        <v>0.29499999999999998</v>
      </c>
      <c r="D67541">
        <v>0.69199999999999995</v>
      </c>
      <c r="E67541">
        <v>0.38700000000000001</v>
      </c>
      <c r="F67541">
        <v>2250</v>
      </c>
    </row>
    <row r="67542" spans="1:6" x14ac:dyDescent="0.25">
      <c r="A67542" t="s">
        <v>7170</v>
      </c>
      <c r="B67542">
        <v>1999</v>
      </c>
      <c r="C67542">
        <v>0.29499999999999998</v>
      </c>
      <c r="D67542">
        <v>0.69199999999999995</v>
      </c>
      <c r="E67542">
        <v>0.38700000000000001</v>
      </c>
      <c r="F67542">
        <v>2250</v>
      </c>
    </row>
    <row r="67543" spans="1:6" x14ac:dyDescent="0.25">
      <c r="A67543" t="s">
        <v>7170</v>
      </c>
      <c r="B67543">
        <v>2000</v>
      </c>
      <c r="C67543">
        <v>0.29499999999999998</v>
      </c>
      <c r="D67543">
        <v>0.69199999999999995</v>
      </c>
      <c r="E67543">
        <v>0.38700000000000001</v>
      </c>
      <c r="F67543">
        <v>2250</v>
      </c>
    </row>
    <row r="67544" spans="1:6" x14ac:dyDescent="0.25">
      <c r="A67544" t="s">
        <v>7170</v>
      </c>
      <c r="B67544">
        <v>2001</v>
      </c>
      <c r="C67544">
        <v>0.29499999999999998</v>
      </c>
      <c r="D67544">
        <v>0.69199999999999995</v>
      </c>
      <c r="E67544">
        <v>0.38700000000000001</v>
      </c>
      <c r="F67544">
        <v>2250</v>
      </c>
    </row>
    <row r="67545" spans="1:6" x14ac:dyDescent="0.25">
      <c r="A67545" t="s">
        <v>7170</v>
      </c>
      <c r="B67545">
        <v>2002</v>
      </c>
      <c r="C67545">
        <v>0.29499999999999998</v>
      </c>
      <c r="D67545">
        <v>0.69199999999999995</v>
      </c>
      <c r="E67545">
        <v>0.38700000000000001</v>
      </c>
      <c r="F67545">
        <v>2250</v>
      </c>
    </row>
    <row r="67546" spans="1:6" x14ac:dyDescent="0.25">
      <c r="A67546" t="s">
        <v>7170</v>
      </c>
      <c r="B67546">
        <v>2003</v>
      </c>
      <c r="C67546">
        <v>0.29499999999999998</v>
      </c>
      <c r="D67546">
        <v>0.69199999999999995</v>
      </c>
      <c r="E67546">
        <v>0.38700000000000001</v>
      </c>
      <c r="F67546">
        <v>2250</v>
      </c>
    </row>
    <row r="67547" spans="1:6" x14ac:dyDescent="0.25">
      <c r="A67547" t="s">
        <v>7170</v>
      </c>
      <c r="B67547">
        <v>2004</v>
      </c>
      <c r="C67547">
        <v>0.29499999999999998</v>
      </c>
      <c r="D67547">
        <v>0.69199999999999995</v>
      </c>
      <c r="E67547">
        <v>0.38700000000000001</v>
      </c>
      <c r="F67547">
        <v>2250</v>
      </c>
    </row>
    <row r="67548" spans="1:6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  <c r="F67548">
        <v>1876</v>
      </c>
    </row>
    <row r="67549" spans="1:6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  <c r="F67549">
        <v>1876</v>
      </c>
    </row>
    <row r="67550" spans="1:6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  <c r="F67550">
        <v>1876</v>
      </c>
    </row>
    <row r="67551" spans="1:6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  <c r="F67551">
        <v>1876</v>
      </c>
    </row>
    <row r="67552" spans="1:6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  <c r="F67552">
        <v>1876</v>
      </c>
    </row>
    <row r="67553" spans="1:6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  <c r="F67553">
        <v>1876</v>
      </c>
    </row>
    <row r="67554" spans="1:6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  <c r="F67554">
        <v>1876</v>
      </c>
    </row>
    <row r="67555" spans="1:6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  <c r="F67555">
        <v>1876</v>
      </c>
    </row>
    <row r="67556" spans="1:6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  <c r="F67556">
        <v>1876</v>
      </c>
    </row>
    <row r="67557" spans="1:6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  <c r="F67557">
        <v>1876</v>
      </c>
    </row>
    <row r="67558" spans="1:6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  <c r="F67558">
        <v>1380</v>
      </c>
    </row>
    <row r="67559" spans="1:6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  <c r="F67559">
        <v>1380</v>
      </c>
    </row>
    <row r="67560" spans="1:6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  <c r="F67560">
        <v>1380</v>
      </c>
    </row>
    <row r="67561" spans="1:6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  <c r="F67561">
        <v>1380</v>
      </c>
    </row>
    <row r="67562" spans="1:6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  <c r="F67562">
        <v>1380</v>
      </c>
    </row>
    <row r="67563" spans="1:6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  <c r="F67563">
        <v>1380</v>
      </c>
    </row>
    <row r="67564" spans="1:6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  <c r="F67564">
        <v>1380</v>
      </c>
    </row>
    <row r="67565" spans="1:6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  <c r="F67565">
        <v>1380</v>
      </c>
    </row>
    <row r="67566" spans="1:6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  <c r="F67566">
        <v>804</v>
      </c>
    </row>
    <row r="67567" spans="1:6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  <c r="F67567">
        <v>804</v>
      </c>
    </row>
    <row r="67568" spans="1:6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  <c r="F67568">
        <v>804</v>
      </c>
    </row>
    <row r="67569" spans="1:6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  <c r="F67569">
        <v>804</v>
      </c>
    </row>
    <row r="67570" spans="1:6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  <c r="F67570">
        <v>804</v>
      </c>
    </row>
    <row r="67571" spans="1:6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  <c r="F67571">
        <v>804</v>
      </c>
    </row>
    <row r="67572" spans="1:6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  <c r="F67572">
        <v>804</v>
      </c>
    </row>
    <row r="67573" spans="1:6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  <c r="F67573">
        <v>804</v>
      </c>
    </row>
    <row r="67574" spans="1:6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  <c r="F67574">
        <v>804</v>
      </c>
    </row>
    <row r="67575" spans="1:6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  <c r="F67575">
        <v>804</v>
      </c>
    </row>
    <row r="67576" spans="1:6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  <c r="F67576">
        <v>804</v>
      </c>
    </row>
    <row r="67577" spans="1:6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  <c r="F67577">
        <v>804</v>
      </c>
    </row>
    <row r="67578" spans="1:6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  <c r="F67578">
        <v>804</v>
      </c>
    </row>
    <row r="67579" spans="1:6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  <c r="F67579">
        <v>804</v>
      </c>
    </row>
    <row r="67580" spans="1:6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  <c r="F67580">
        <v>804</v>
      </c>
    </row>
    <row r="67581" spans="1:6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  <c r="F67581">
        <v>804</v>
      </c>
    </row>
    <row r="67582" spans="1:6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  <c r="F67582">
        <v>804</v>
      </c>
    </row>
    <row r="67583" spans="1:6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  <c r="F67583">
        <v>804</v>
      </c>
    </row>
    <row r="67584" spans="1:6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  <c r="F67584">
        <v>804</v>
      </c>
    </row>
    <row r="67585" spans="1:6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  <c r="F67585">
        <v>804</v>
      </c>
    </row>
    <row r="67586" spans="1:6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  <c r="F67586">
        <v>1043</v>
      </c>
    </row>
    <row r="67587" spans="1:6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  <c r="F67587">
        <v>1043</v>
      </c>
    </row>
    <row r="67588" spans="1:6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  <c r="F67588">
        <v>1043</v>
      </c>
    </row>
    <row r="67589" spans="1:6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  <c r="F67589">
        <v>1043</v>
      </c>
    </row>
    <row r="67590" spans="1:6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  <c r="F67590">
        <v>1043</v>
      </c>
    </row>
    <row r="67591" spans="1:6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  <c r="F67591">
        <v>1043</v>
      </c>
    </row>
    <row r="67592" spans="1:6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  <c r="F67592">
        <v>1043</v>
      </c>
    </row>
    <row r="67593" spans="1:6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  <c r="F67593">
        <v>1043</v>
      </c>
    </row>
    <row r="67594" spans="1:6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  <c r="F67594">
        <v>2088</v>
      </c>
    </row>
    <row r="67595" spans="1:6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  <c r="F67595">
        <v>2088</v>
      </c>
    </row>
    <row r="67596" spans="1:6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  <c r="F67596">
        <v>2088</v>
      </c>
    </row>
    <row r="67597" spans="1:6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  <c r="F67597">
        <v>2088</v>
      </c>
    </row>
    <row r="67598" spans="1:6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  <c r="F67598">
        <v>2088</v>
      </c>
    </row>
    <row r="67599" spans="1:6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  <c r="F67599">
        <v>2088</v>
      </c>
    </row>
    <row r="67600" spans="1:6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  <c r="F67600">
        <v>2088</v>
      </c>
    </row>
    <row r="67601" spans="1:6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  <c r="F67601">
        <v>2088</v>
      </c>
    </row>
    <row r="67602" spans="1:6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  <c r="F67602">
        <v>2088</v>
      </c>
    </row>
    <row r="67603" spans="1:6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  <c r="F67603">
        <v>2088</v>
      </c>
    </row>
    <row r="67604" spans="1:6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  <c r="F67604">
        <v>2047</v>
      </c>
    </row>
    <row r="67605" spans="1:6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  <c r="F67605">
        <v>2047</v>
      </c>
    </row>
    <row r="67606" spans="1:6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  <c r="F67606">
        <v>2047</v>
      </c>
    </row>
    <row r="67607" spans="1:6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  <c r="F67607">
        <v>2047</v>
      </c>
    </row>
    <row r="67608" spans="1:6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  <c r="F67608">
        <v>2047</v>
      </c>
    </row>
    <row r="67609" spans="1:6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  <c r="F67609">
        <v>2047</v>
      </c>
    </row>
    <row r="67610" spans="1:6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  <c r="F67610">
        <v>2047</v>
      </c>
    </row>
    <row r="67611" spans="1:6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  <c r="F67611">
        <v>2047</v>
      </c>
    </row>
    <row r="67612" spans="1:6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  <c r="F67612">
        <v>2047</v>
      </c>
    </row>
    <row r="67613" spans="1:6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  <c r="F67613">
        <v>2047</v>
      </c>
    </row>
    <row r="67614" spans="1:6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  <c r="F67614">
        <v>2141</v>
      </c>
    </row>
    <row r="67615" spans="1:6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  <c r="F67615">
        <v>2141</v>
      </c>
    </row>
    <row r="67616" spans="1:6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  <c r="F67616">
        <v>2141</v>
      </c>
    </row>
    <row r="67617" spans="1:6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  <c r="F67617">
        <v>2141</v>
      </c>
    </row>
    <row r="67618" spans="1:6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  <c r="F67618">
        <v>2141</v>
      </c>
    </row>
    <row r="67619" spans="1:6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  <c r="F67619">
        <v>2141</v>
      </c>
    </row>
    <row r="67620" spans="1:6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  <c r="F67620">
        <v>2141</v>
      </c>
    </row>
    <row r="67621" spans="1:6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  <c r="F67621">
        <v>2141</v>
      </c>
    </row>
    <row r="67622" spans="1:6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  <c r="F67622">
        <v>660</v>
      </c>
    </row>
    <row r="67623" spans="1:6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  <c r="F67623">
        <v>660</v>
      </c>
    </row>
    <row r="67624" spans="1:6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  <c r="F67624">
        <v>660</v>
      </c>
    </row>
    <row r="67625" spans="1:6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  <c r="F67625">
        <v>660</v>
      </c>
    </row>
    <row r="67626" spans="1:6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  <c r="F67626">
        <v>660</v>
      </c>
    </row>
    <row r="67627" spans="1:6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  <c r="F67627">
        <v>660</v>
      </c>
    </row>
    <row r="67628" spans="1:6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  <c r="F67628">
        <v>660</v>
      </c>
    </row>
    <row r="67629" spans="1:6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  <c r="F67629">
        <v>660</v>
      </c>
    </row>
    <row r="67630" spans="1:6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  <c r="F67630">
        <v>660</v>
      </c>
    </row>
    <row r="67631" spans="1:6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  <c r="F67631">
        <v>660</v>
      </c>
    </row>
    <row r="67632" spans="1:6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  <c r="F67632">
        <v>742</v>
      </c>
    </row>
    <row r="67633" spans="1:6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  <c r="F67633">
        <v>742</v>
      </c>
    </row>
    <row r="67634" spans="1:6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  <c r="F67634">
        <v>742</v>
      </c>
    </row>
    <row r="67635" spans="1:6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  <c r="F67635">
        <v>742</v>
      </c>
    </row>
    <row r="67636" spans="1:6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  <c r="F67636">
        <v>742</v>
      </c>
    </row>
    <row r="67637" spans="1:6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  <c r="F67637">
        <v>742</v>
      </c>
    </row>
    <row r="67638" spans="1:6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  <c r="F67638">
        <v>742</v>
      </c>
    </row>
    <row r="67639" spans="1:6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  <c r="F67639">
        <v>742</v>
      </c>
    </row>
    <row r="67640" spans="1:6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  <c r="F67640">
        <v>742</v>
      </c>
    </row>
    <row r="67641" spans="1:6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  <c r="F67641">
        <v>742</v>
      </c>
    </row>
    <row r="67642" spans="1:6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  <c r="F67642">
        <v>776</v>
      </c>
    </row>
    <row r="67643" spans="1:6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  <c r="F67643">
        <v>776</v>
      </c>
    </row>
    <row r="67644" spans="1:6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  <c r="F67644">
        <v>776</v>
      </c>
    </row>
    <row r="67645" spans="1:6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  <c r="F67645">
        <v>776</v>
      </c>
    </row>
    <row r="67646" spans="1:6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  <c r="F67646">
        <v>776</v>
      </c>
    </row>
    <row r="67647" spans="1:6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  <c r="F67647">
        <v>776</v>
      </c>
    </row>
    <row r="67648" spans="1:6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  <c r="F67648">
        <v>776</v>
      </c>
    </row>
    <row r="67649" spans="1:6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  <c r="F67649">
        <v>776</v>
      </c>
    </row>
    <row r="67650" spans="1:6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  <c r="F67650">
        <v>512</v>
      </c>
    </row>
    <row r="67651" spans="1:6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  <c r="F67651">
        <v>512</v>
      </c>
    </row>
    <row r="67652" spans="1:6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  <c r="F67652">
        <v>512</v>
      </c>
    </row>
    <row r="67653" spans="1:6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  <c r="F67653">
        <v>512</v>
      </c>
    </row>
    <row r="67654" spans="1:6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  <c r="F67654">
        <v>512</v>
      </c>
    </row>
    <row r="67655" spans="1:6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  <c r="F67655">
        <v>512</v>
      </c>
    </row>
    <row r="67656" spans="1:6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  <c r="F67656">
        <v>512</v>
      </c>
    </row>
    <row r="67657" spans="1:6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  <c r="F67657">
        <v>512</v>
      </c>
    </row>
    <row r="67658" spans="1:6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  <c r="F67658">
        <v>512</v>
      </c>
    </row>
    <row r="67659" spans="1:6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  <c r="F67659">
        <v>512</v>
      </c>
    </row>
    <row r="67660" spans="1:6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  <c r="F67660">
        <v>479</v>
      </c>
    </row>
    <row r="67661" spans="1:6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  <c r="F67661">
        <v>479</v>
      </c>
    </row>
    <row r="67662" spans="1:6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  <c r="F67662">
        <v>479</v>
      </c>
    </row>
    <row r="67663" spans="1:6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  <c r="F67663">
        <v>479</v>
      </c>
    </row>
    <row r="67664" spans="1:6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  <c r="F67664">
        <v>479</v>
      </c>
    </row>
    <row r="67665" spans="1:6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  <c r="F67665">
        <v>479</v>
      </c>
    </row>
    <row r="67666" spans="1:6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  <c r="F67666">
        <v>479</v>
      </c>
    </row>
    <row r="67667" spans="1:6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  <c r="F67667">
        <v>479</v>
      </c>
    </row>
    <row r="67668" spans="1:6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  <c r="F67668">
        <v>479</v>
      </c>
    </row>
    <row r="67669" spans="1:6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  <c r="F67669">
        <v>479</v>
      </c>
    </row>
    <row r="67670" spans="1:6" x14ac:dyDescent="0.25">
      <c r="A67670" t="s">
        <v>7136</v>
      </c>
      <c r="B67670">
        <v>2015</v>
      </c>
      <c r="C67670">
        <v>0.83</v>
      </c>
      <c r="D67670">
        <v>1.0209999999999999</v>
      </c>
      <c r="E67670" t="s">
        <v>13254</v>
      </c>
      <c r="F67670">
        <v>419</v>
      </c>
    </row>
    <row r="67671" spans="1:6" x14ac:dyDescent="0.25">
      <c r="A67671" t="s">
        <v>7136</v>
      </c>
      <c r="B67671">
        <v>2016</v>
      </c>
      <c r="C67671">
        <v>0.83</v>
      </c>
      <c r="D67671">
        <v>1.0209999999999999</v>
      </c>
      <c r="E67671" t="s">
        <v>13254</v>
      </c>
      <c r="F67671">
        <v>419</v>
      </c>
    </row>
    <row r="67672" spans="1:6" x14ac:dyDescent="0.25">
      <c r="A67672" t="s">
        <v>7136</v>
      </c>
      <c r="B67672">
        <v>2017</v>
      </c>
      <c r="C67672">
        <v>0.83</v>
      </c>
      <c r="D67672">
        <v>1.0209999999999999</v>
      </c>
      <c r="E67672" t="s">
        <v>13254</v>
      </c>
      <c r="F67672">
        <v>419</v>
      </c>
    </row>
    <row r="67673" spans="1:6" x14ac:dyDescent="0.25">
      <c r="A67673" t="s">
        <v>7136</v>
      </c>
      <c r="B67673">
        <v>2018</v>
      </c>
      <c r="C67673">
        <v>0.83</v>
      </c>
      <c r="D67673">
        <v>1.0209999999999999</v>
      </c>
      <c r="E67673" t="s">
        <v>13254</v>
      </c>
      <c r="F67673">
        <v>419</v>
      </c>
    </row>
    <row r="67674" spans="1:6" x14ac:dyDescent="0.25">
      <c r="A67674" t="s">
        <v>7136</v>
      </c>
      <c r="B67674">
        <v>2019</v>
      </c>
      <c r="C67674">
        <v>0.83</v>
      </c>
      <c r="D67674">
        <v>1.0209999999999999</v>
      </c>
      <c r="E67674" t="s">
        <v>13254</v>
      </c>
      <c r="F67674">
        <v>419</v>
      </c>
    </row>
    <row r="67675" spans="1:6" x14ac:dyDescent="0.25">
      <c r="A67675" t="s">
        <v>7136</v>
      </c>
      <c r="B67675">
        <v>2020</v>
      </c>
      <c r="C67675">
        <v>0.83</v>
      </c>
      <c r="D67675">
        <v>1.0209999999999999</v>
      </c>
      <c r="E67675" t="s">
        <v>13254</v>
      </c>
      <c r="F67675">
        <v>419</v>
      </c>
    </row>
    <row r="67676" spans="1:6" x14ac:dyDescent="0.25">
      <c r="A67676" t="s">
        <v>7136</v>
      </c>
      <c r="B67676">
        <v>2021</v>
      </c>
      <c r="C67676">
        <v>0.83</v>
      </c>
      <c r="D67676">
        <v>1.0209999999999999</v>
      </c>
      <c r="E67676" t="s">
        <v>13254</v>
      </c>
      <c r="F67676">
        <v>419</v>
      </c>
    </row>
    <row r="67677" spans="1:6" x14ac:dyDescent="0.25">
      <c r="A67677" t="s">
        <v>7136</v>
      </c>
      <c r="B67677">
        <v>2022</v>
      </c>
      <c r="C67677">
        <v>0.83</v>
      </c>
      <c r="D67677">
        <v>1.0209999999999999</v>
      </c>
      <c r="E67677" t="s">
        <v>13254</v>
      </c>
      <c r="F67677">
        <v>419</v>
      </c>
    </row>
    <row r="67678" spans="1:6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  <c r="F67678">
        <v>1314</v>
      </c>
    </row>
    <row r="67679" spans="1:6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  <c r="F67679">
        <v>1314</v>
      </c>
    </row>
    <row r="67680" spans="1:6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  <c r="F67680">
        <v>1314</v>
      </c>
    </row>
    <row r="67681" spans="1:6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  <c r="F67681">
        <v>1314</v>
      </c>
    </row>
    <row r="67682" spans="1:6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  <c r="F67682">
        <v>1314</v>
      </c>
    </row>
    <row r="67683" spans="1:6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  <c r="F67683">
        <v>1314</v>
      </c>
    </row>
    <row r="67684" spans="1:6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  <c r="F67684">
        <v>1314</v>
      </c>
    </row>
    <row r="67685" spans="1:6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  <c r="F67685">
        <v>1314</v>
      </c>
    </row>
    <row r="67686" spans="1:6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  <c r="F67686">
        <v>1314</v>
      </c>
    </row>
    <row r="67687" spans="1:6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  <c r="F67687">
        <v>1314</v>
      </c>
    </row>
    <row r="67688" spans="1:6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  <c r="F67688">
        <v>1310</v>
      </c>
    </row>
    <row r="67689" spans="1:6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  <c r="F67689">
        <v>1310</v>
      </c>
    </row>
    <row r="67690" spans="1:6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  <c r="F67690">
        <v>1310</v>
      </c>
    </row>
    <row r="67691" spans="1:6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  <c r="F67691">
        <v>1310</v>
      </c>
    </row>
    <row r="67692" spans="1:6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  <c r="F67692">
        <v>1310</v>
      </c>
    </row>
    <row r="67693" spans="1:6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  <c r="F67693">
        <v>1310</v>
      </c>
    </row>
    <row r="67694" spans="1:6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  <c r="F67694">
        <v>1310</v>
      </c>
    </row>
    <row r="67695" spans="1:6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  <c r="F67695">
        <v>1310</v>
      </c>
    </row>
    <row r="67696" spans="1:6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  <c r="F67696">
        <v>1310</v>
      </c>
    </row>
    <row r="67697" spans="1:6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  <c r="F67697">
        <v>1310</v>
      </c>
    </row>
    <row r="67698" spans="1:6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  <c r="F67698">
        <v>1137</v>
      </c>
    </row>
    <row r="67699" spans="1:6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  <c r="F67699">
        <v>1137</v>
      </c>
    </row>
    <row r="67700" spans="1:6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  <c r="F67700">
        <v>1137</v>
      </c>
    </row>
    <row r="67701" spans="1:6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  <c r="F67701">
        <v>1137</v>
      </c>
    </row>
    <row r="67702" spans="1:6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  <c r="F67702">
        <v>1137</v>
      </c>
    </row>
    <row r="67703" spans="1:6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  <c r="F67703">
        <v>1137</v>
      </c>
    </row>
    <row r="67704" spans="1:6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  <c r="F67704">
        <v>1137</v>
      </c>
    </row>
    <row r="67705" spans="1:6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  <c r="F67705">
        <v>1137</v>
      </c>
    </row>
    <row r="67706" spans="1:6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  <c r="F67706">
        <v>577</v>
      </c>
    </row>
    <row r="67707" spans="1:6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  <c r="F67707">
        <v>577</v>
      </c>
    </row>
    <row r="67708" spans="1:6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  <c r="F67708">
        <v>577</v>
      </c>
    </row>
    <row r="67709" spans="1:6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  <c r="F67709">
        <v>577</v>
      </c>
    </row>
    <row r="67710" spans="1:6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  <c r="F67710">
        <v>577</v>
      </c>
    </row>
    <row r="67711" spans="1:6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  <c r="F67711">
        <v>577</v>
      </c>
    </row>
    <row r="67712" spans="1:6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  <c r="F67712">
        <v>577</v>
      </c>
    </row>
    <row r="67713" spans="1:6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  <c r="F67713">
        <v>577</v>
      </c>
    </row>
    <row r="67714" spans="1:6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  <c r="F67714">
        <v>577</v>
      </c>
    </row>
    <row r="67715" spans="1:6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  <c r="F67715">
        <v>577</v>
      </c>
    </row>
    <row r="67716" spans="1:6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  <c r="F67716">
        <v>609</v>
      </c>
    </row>
    <row r="67717" spans="1:6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  <c r="F67717">
        <v>609</v>
      </c>
    </row>
    <row r="67718" spans="1:6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  <c r="F67718">
        <v>609</v>
      </c>
    </row>
    <row r="67719" spans="1:6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  <c r="F67719">
        <v>609</v>
      </c>
    </row>
    <row r="67720" spans="1:6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  <c r="F67720">
        <v>609</v>
      </c>
    </row>
    <row r="67721" spans="1:6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  <c r="F67721">
        <v>609</v>
      </c>
    </row>
    <row r="67722" spans="1:6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  <c r="F67722">
        <v>609</v>
      </c>
    </row>
    <row r="67723" spans="1:6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  <c r="F67723">
        <v>609</v>
      </c>
    </row>
    <row r="67724" spans="1:6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  <c r="F67724">
        <v>609</v>
      </c>
    </row>
    <row r="67725" spans="1:6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  <c r="F67725">
        <v>609</v>
      </c>
    </row>
    <row r="67726" spans="1:6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  <c r="F67726">
        <v>561</v>
      </c>
    </row>
    <row r="67727" spans="1:6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  <c r="F67727">
        <v>561</v>
      </c>
    </row>
    <row r="67728" spans="1:6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  <c r="F67728">
        <v>561</v>
      </c>
    </row>
    <row r="67729" spans="1:6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  <c r="F67729">
        <v>561</v>
      </c>
    </row>
    <row r="67730" spans="1:6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  <c r="F67730">
        <v>561</v>
      </c>
    </row>
    <row r="67731" spans="1:6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  <c r="F67731">
        <v>561</v>
      </c>
    </row>
    <row r="67732" spans="1:6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  <c r="F67732">
        <v>561</v>
      </c>
    </row>
    <row r="67733" spans="1:6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  <c r="F67733">
        <v>561</v>
      </c>
    </row>
    <row r="67734" spans="1:6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  <c r="F67734">
        <v>1252</v>
      </c>
    </row>
    <row r="67735" spans="1:6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  <c r="F67735">
        <v>1252</v>
      </c>
    </row>
    <row r="67736" spans="1:6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  <c r="F67736">
        <v>1252</v>
      </c>
    </row>
    <row r="67737" spans="1:6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  <c r="F67737">
        <v>1252</v>
      </c>
    </row>
    <row r="67738" spans="1:6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  <c r="F67738">
        <v>1252</v>
      </c>
    </row>
    <row r="67739" spans="1:6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  <c r="F67739">
        <v>1252</v>
      </c>
    </row>
    <row r="67740" spans="1:6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  <c r="F67740">
        <v>1252</v>
      </c>
    </row>
    <row r="67741" spans="1:6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  <c r="F67741">
        <v>1252</v>
      </c>
    </row>
    <row r="67742" spans="1:6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  <c r="F67742">
        <v>1252</v>
      </c>
    </row>
    <row r="67743" spans="1:6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  <c r="F67743">
        <v>1252</v>
      </c>
    </row>
    <row r="67744" spans="1:6" x14ac:dyDescent="0.25">
      <c r="A67744" t="s">
        <v>7174</v>
      </c>
      <c r="B67744">
        <v>2005</v>
      </c>
      <c r="C67744" t="s">
        <v>13254</v>
      </c>
      <c r="D67744">
        <v>9.9000000000000005E-2</v>
      </c>
      <c r="E67744">
        <v>7.6999999999999999E-2</v>
      </c>
      <c r="F67744">
        <v>1266</v>
      </c>
    </row>
    <row r="67745" spans="1:6" x14ac:dyDescent="0.25">
      <c r="A67745" t="s">
        <v>7174</v>
      </c>
      <c r="B67745">
        <v>2006</v>
      </c>
      <c r="C67745" t="s">
        <v>13254</v>
      </c>
      <c r="D67745">
        <v>9.9000000000000005E-2</v>
      </c>
      <c r="E67745">
        <v>7.6999999999999999E-2</v>
      </c>
      <c r="F67745">
        <v>1266</v>
      </c>
    </row>
    <row r="67746" spans="1:6" x14ac:dyDescent="0.25">
      <c r="A67746" t="s">
        <v>7174</v>
      </c>
      <c r="B67746">
        <v>2007</v>
      </c>
      <c r="C67746" t="s">
        <v>13254</v>
      </c>
      <c r="D67746">
        <v>9.9000000000000005E-2</v>
      </c>
      <c r="E67746">
        <v>7.6999999999999999E-2</v>
      </c>
      <c r="F67746">
        <v>1266</v>
      </c>
    </row>
    <row r="67747" spans="1:6" x14ac:dyDescent="0.25">
      <c r="A67747" t="s">
        <v>7174</v>
      </c>
      <c r="B67747">
        <v>2008</v>
      </c>
      <c r="C67747" t="s">
        <v>13254</v>
      </c>
      <c r="D67747">
        <v>9.9000000000000005E-2</v>
      </c>
      <c r="E67747">
        <v>7.6999999999999999E-2</v>
      </c>
      <c r="F67747">
        <v>1266</v>
      </c>
    </row>
    <row r="67748" spans="1:6" x14ac:dyDescent="0.25">
      <c r="A67748" t="s">
        <v>7174</v>
      </c>
      <c r="B67748">
        <v>2009</v>
      </c>
      <c r="C67748" t="s">
        <v>13254</v>
      </c>
      <c r="D67748">
        <v>9.9000000000000005E-2</v>
      </c>
      <c r="E67748">
        <v>7.6999999999999999E-2</v>
      </c>
      <c r="F67748">
        <v>1266</v>
      </c>
    </row>
    <row r="67749" spans="1:6" x14ac:dyDescent="0.25">
      <c r="A67749" t="s">
        <v>7174</v>
      </c>
      <c r="B67749">
        <v>2010</v>
      </c>
      <c r="C67749" t="s">
        <v>13254</v>
      </c>
      <c r="D67749">
        <v>9.9000000000000005E-2</v>
      </c>
      <c r="E67749">
        <v>7.6999999999999999E-2</v>
      </c>
      <c r="F67749">
        <v>1266</v>
      </c>
    </row>
    <row r="67750" spans="1:6" x14ac:dyDescent="0.25">
      <c r="A67750" t="s">
        <v>7174</v>
      </c>
      <c r="B67750">
        <v>2011</v>
      </c>
      <c r="C67750" t="s">
        <v>13254</v>
      </c>
      <c r="D67750">
        <v>9.9000000000000005E-2</v>
      </c>
      <c r="E67750">
        <v>7.6999999999999999E-2</v>
      </c>
      <c r="F67750">
        <v>1266</v>
      </c>
    </row>
    <row r="67751" spans="1:6" x14ac:dyDescent="0.25">
      <c r="A67751" t="s">
        <v>7174</v>
      </c>
      <c r="B67751">
        <v>2012</v>
      </c>
      <c r="C67751" t="s">
        <v>13254</v>
      </c>
      <c r="D67751">
        <v>9.9000000000000005E-2</v>
      </c>
      <c r="E67751">
        <v>7.6999999999999999E-2</v>
      </c>
      <c r="F67751">
        <v>1266</v>
      </c>
    </row>
    <row r="67752" spans="1:6" x14ac:dyDescent="0.25">
      <c r="A67752" t="s">
        <v>7174</v>
      </c>
      <c r="B67752">
        <v>2013</v>
      </c>
      <c r="C67752" t="s">
        <v>13254</v>
      </c>
      <c r="D67752">
        <v>9.9000000000000005E-2</v>
      </c>
      <c r="E67752">
        <v>7.6999999999999999E-2</v>
      </c>
      <c r="F67752">
        <v>1266</v>
      </c>
    </row>
    <row r="67753" spans="1:6" x14ac:dyDescent="0.25">
      <c r="A67753" t="s">
        <v>7174</v>
      </c>
      <c r="B67753">
        <v>2014</v>
      </c>
      <c r="C67753" t="s">
        <v>13254</v>
      </c>
      <c r="D67753">
        <v>9.9000000000000005E-2</v>
      </c>
      <c r="E67753">
        <v>7.6999999999999999E-2</v>
      </c>
      <c r="F67753">
        <v>1266</v>
      </c>
    </row>
    <row r="67754" spans="1:6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  <c r="F67754">
        <v>1120</v>
      </c>
    </row>
    <row r="67755" spans="1:6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  <c r="F67755">
        <v>1120</v>
      </c>
    </row>
    <row r="67756" spans="1:6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  <c r="F67756">
        <v>1120</v>
      </c>
    </row>
    <row r="67757" spans="1:6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  <c r="F67757">
        <v>1120</v>
      </c>
    </row>
    <row r="67758" spans="1:6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  <c r="F67758">
        <v>1120</v>
      </c>
    </row>
    <row r="67759" spans="1:6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  <c r="F67759">
        <v>1120</v>
      </c>
    </row>
    <row r="67760" spans="1:6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  <c r="F67760">
        <v>1120</v>
      </c>
    </row>
    <row r="67761" spans="1:6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  <c r="F67761">
        <v>1120</v>
      </c>
    </row>
    <row r="67762" spans="1:6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  <c r="F67762">
        <v>1277</v>
      </c>
    </row>
    <row r="67763" spans="1:6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  <c r="F67763">
        <v>1277</v>
      </c>
    </row>
    <row r="67764" spans="1:6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  <c r="F67764">
        <v>1277</v>
      </c>
    </row>
    <row r="67765" spans="1:6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  <c r="F67765">
        <v>1277</v>
      </c>
    </row>
    <row r="67766" spans="1:6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  <c r="F67766">
        <v>1277</v>
      </c>
    </row>
    <row r="67767" spans="1:6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  <c r="F67767">
        <v>1277</v>
      </c>
    </row>
    <row r="67768" spans="1:6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  <c r="F67768">
        <v>1277</v>
      </c>
    </row>
    <row r="67769" spans="1:6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  <c r="F67769">
        <v>1277</v>
      </c>
    </row>
    <row r="67770" spans="1:6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  <c r="F67770">
        <v>1277</v>
      </c>
    </row>
    <row r="67771" spans="1:6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  <c r="F67771">
        <v>1277</v>
      </c>
    </row>
    <row r="67772" spans="1:6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  <c r="F67772">
        <v>1289</v>
      </c>
    </row>
    <row r="67773" spans="1:6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  <c r="F67773">
        <v>1289</v>
      </c>
    </row>
    <row r="67774" spans="1:6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  <c r="F67774">
        <v>1289</v>
      </c>
    </row>
    <row r="67775" spans="1:6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  <c r="F67775">
        <v>1289</v>
      </c>
    </row>
    <row r="67776" spans="1:6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  <c r="F67776">
        <v>1289</v>
      </c>
    </row>
    <row r="67777" spans="1:6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  <c r="F67777">
        <v>1289</v>
      </c>
    </row>
    <row r="67778" spans="1:6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  <c r="F67778">
        <v>1289</v>
      </c>
    </row>
    <row r="67779" spans="1:6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  <c r="F67779">
        <v>1289</v>
      </c>
    </row>
    <row r="67780" spans="1:6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  <c r="F67780">
        <v>1289</v>
      </c>
    </row>
    <row r="67781" spans="1:6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  <c r="F67781">
        <v>1289</v>
      </c>
    </row>
    <row r="67782" spans="1:6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  <c r="F67782">
        <v>1114</v>
      </c>
    </row>
    <row r="67783" spans="1:6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  <c r="F67783">
        <v>1114</v>
      </c>
    </row>
    <row r="67784" spans="1:6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  <c r="F67784">
        <v>1114</v>
      </c>
    </row>
    <row r="67785" spans="1:6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  <c r="F67785">
        <v>1114</v>
      </c>
    </row>
    <row r="67786" spans="1:6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  <c r="F67786">
        <v>1114</v>
      </c>
    </row>
    <row r="67787" spans="1:6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  <c r="F67787">
        <v>1114</v>
      </c>
    </row>
    <row r="67788" spans="1:6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  <c r="F67788">
        <v>1114</v>
      </c>
    </row>
    <row r="67789" spans="1:6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  <c r="F67789">
        <v>1114</v>
      </c>
    </row>
    <row r="67790" spans="1:6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  <c r="F67790">
        <v>1447</v>
      </c>
    </row>
    <row r="67791" spans="1:6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  <c r="F67791">
        <v>1447</v>
      </c>
    </row>
    <row r="67792" spans="1:6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  <c r="F67792">
        <v>1447</v>
      </c>
    </row>
    <row r="67793" spans="1:6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  <c r="F67793">
        <v>1447</v>
      </c>
    </row>
    <row r="67794" spans="1:6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  <c r="F67794">
        <v>1447</v>
      </c>
    </row>
    <row r="67795" spans="1:6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  <c r="F67795">
        <v>1447</v>
      </c>
    </row>
    <row r="67796" spans="1:6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  <c r="F67796">
        <v>1447</v>
      </c>
    </row>
    <row r="67797" spans="1:6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  <c r="F67797">
        <v>1447</v>
      </c>
    </row>
    <row r="67798" spans="1:6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  <c r="F67798">
        <v>1447</v>
      </c>
    </row>
    <row r="67799" spans="1:6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  <c r="F67799">
        <v>1447</v>
      </c>
    </row>
    <row r="67800" spans="1:6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  <c r="F67800">
        <v>1397</v>
      </c>
    </row>
    <row r="67801" spans="1:6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  <c r="F67801">
        <v>1397</v>
      </c>
    </row>
    <row r="67802" spans="1:6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  <c r="F67802">
        <v>1397</v>
      </c>
    </row>
    <row r="67803" spans="1:6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  <c r="F67803">
        <v>1397</v>
      </c>
    </row>
    <row r="67804" spans="1:6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  <c r="F67804">
        <v>1397</v>
      </c>
    </row>
    <row r="67805" spans="1:6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  <c r="F67805">
        <v>1397</v>
      </c>
    </row>
    <row r="67806" spans="1:6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  <c r="F67806">
        <v>1397</v>
      </c>
    </row>
    <row r="67807" spans="1:6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  <c r="F67807">
        <v>1397</v>
      </c>
    </row>
    <row r="67808" spans="1:6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  <c r="F67808">
        <v>1397</v>
      </c>
    </row>
    <row r="67809" spans="1:6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  <c r="F67809">
        <v>1397</v>
      </c>
    </row>
    <row r="67810" spans="1:6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  <c r="F67810">
        <v>1246</v>
      </c>
    </row>
    <row r="67811" spans="1:6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  <c r="F67811">
        <v>1246</v>
      </c>
    </row>
    <row r="67812" spans="1:6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  <c r="F67812">
        <v>1246</v>
      </c>
    </row>
    <row r="67813" spans="1:6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  <c r="F67813">
        <v>1246</v>
      </c>
    </row>
    <row r="67814" spans="1:6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  <c r="F67814">
        <v>1246</v>
      </c>
    </row>
    <row r="67815" spans="1:6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  <c r="F67815">
        <v>1246</v>
      </c>
    </row>
    <row r="67816" spans="1:6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  <c r="F67816">
        <v>1246</v>
      </c>
    </row>
    <row r="67817" spans="1:6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  <c r="F67817">
        <v>1246</v>
      </c>
    </row>
    <row r="67818" spans="1:6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  <c r="F67818">
        <v>1255</v>
      </c>
    </row>
    <row r="67819" spans="1:6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  <c r="F67819">
        <v>1255</v>
      </c>
    </row>
    <row r="67820" spans="1:6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  <c r="F67820">
        <v>1255</v>
      </c>
    </row>
    <row r="67821" spans="1:6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  <c r="F67821">
        <v>1255</v>
      </c>
    </row>
    <row r="67822" spans="1:6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  <c r="F67822">
        <v>1255</v>
      </c>
    </row>
    <row r="67823" spans="1:6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  <c r="F67823">
        <v>1255</v>
      </c>
    </row>
    <row r="67824" spans="1:6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  <c r="F67824">
        <v>1255</v>
      </c>
    </row>
    <row r="67825" spans="1:6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  <c r="F67825">
        <v>1255</v>
      </c>
    </row>
    <row r="67826" spans="1:6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  <c r="F67826">
        <v>1255</v>
      </c>
    </row>
    <row r="67827" spans="1:6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  <c r="F67827">
        <v>1255</v>
      </c>
    </row>
    <row r="67828" spans="1:6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  <c r="F67828">
        <v>1229</v>
      </c>
    </row>
    <row r="67829" spans="1:6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  <c r="F67829">
        <v>1229</v>
      </c>
    </row>
    <row r="67830" spans="1:6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  <c r="F67830">
        <v>1229</v>
      </c>
    </row>
    <row r="67831" spans="1:6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  <c r="F67831">
        <v>1229</v>
      </c>
    </row>
    <row r="67832" spans="1:6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  <c r="F67832">
        <v>1229</v>
      </c>
    </row>
    <row r="67833" spans="1:6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  <c r="F67833">
        <v>1229</v>
      </c>
    </row>
    <row r="67834" spans="1:6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  <c r="F67834">
        <v>1229</v>
      </c>
    </row>
    <row r="67835" spans="1:6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  <c r="F67835">
        <v>1229</v>
      </c>
    </row>
    <row r="67836" spans="1:6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  <c r="F67836">
        <v>1229</v>
      </c>
    </row>
    <row r="67837" spans="1:6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  <c r="F67837">
        <v>1229</v>
      </c>
    </row>
    <row r="67838" spans="1:6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  <c r="F67838">
        <v>1184</v>
      </c>
    </row>
    <row r="67839" spans="1:6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  <c r="F67839">
        <v>1184</v>
      </c>
    </row>
    <row r="67840" spans="1:6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  <c r="F67840">
        <v>1184</v>
      </c>
    </row>
    <row r="67841" spans="1:6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  <c r="F67841">
        <v>1184</v>
      </c>
    </row>
    <row r="67842" spans="1:6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  <c r="F67842">
        <v>1184</v>
      </c>
    </row>
    <row r="67843" spans="1:6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  <c r="F67843">
        <v>1184</v>
      </c>
    </row>
    <row r="67844" spans="1:6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  <c r="F67844">
        <v>1184</v>
      </c>
    </row>
    <row r="67845" spans="1:6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  <c r="F67845">
        <v>1184</v>
      </c>
    </row>
    <row r="67846" spans="1:6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  <c r="F67846">
        <v>1418</v>
      </c>
    </row>
    <row r="67847" spans="1:6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  <c r="F67847">
        <v>1418</v>
      </c>
    </row>
    <row r="67848" spans="1:6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  <c r="F67848">
        <v>1418</v>
      </c>
    </row>
    <row r="67849" spans="1:6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  <c r="F67849">
        <v>1418</v>
      </c>
    </row>
    <row r="67850" spans="1:6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  <c r="F67850">
        <v>1418</v>
      </c>
    </row>
    <row r="67851" spans="1:6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  <c r="F67851">
        <v>1418</v>
      </c>
    </row>
    <row r="67852" spans="1:6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  <c r="F67852">
        <v>1418</v>
      </c>
    </row>
    <row r="67853" spans="1:6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  <c r="F67853">
        <v>1418</v>
      </c>
    </row>
    <row r="67854" spans="1:6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  <c r="F67854">
        <v>1418</v>
      </c>
    </row>
    <row r="67855" spans="1:6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  <c r="F67855">
        <v>1418</v>
      </c>
    </row>
    <row r="67856" spans="1:6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  <c r="F67856">
        <v>1370</v>
      </c>
    </row>
    <row r="67857" spans="1:6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  <c r="F67857">
        <v>1370</v>
      </c>
    </row>
    <row r="67858" spans="1:6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  <c r="F67858">
        <v>1370</v>
      </c>
    </row>
    <row r="67859" spans="1:6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  <c r="F67859">
        <v>1370</v>
      </c>
    </row>
    <row r="67860" spans="1:6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  <c r="F67860">
        <v>1370</v>
      </c>
    </row>
    <row r="67861" spans="1:6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  <c r="F67861">
        <v>1370</v>
      </c>
    </row>
    <row r="67862" spans="1:6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  <c r="F67862">
        <v>1370</v>
      </c>
    </row>
    <row r="67863" spans="1:6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  <c r="F67863">
        <v>1370</v>
      </c>
    </row>
    <row r="67864" spans="1:6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  <c r="F67864">
        <v>1370</v>
      </c>
    </row>
    <row r="67865" spans="1:6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  <c r="F67865">
        <v>1370</v>
      </c>
    </row>
    <row r="67866" spans="1:6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  <c r="F67866">
        <v>1386</v>
      </c>
    </row>
    <row r="67867" spans="1:6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  <c r="F67867">
        <v>1386</v>
      </c>
    </row>
    <row r="67868" spans="1:6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  <c r="F67868">
        <v>1386</v>
      </c>
    </row>
    <row r="67869" spans="1:6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  <c r="F67869">
        <v>1386</v>
      </c>
    </row>
    <row r="67870" spans="1:6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  <c r="F67870">
        <v>1386</v>
      </c>
    </row>
    <row r="67871" spans="1:6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  <c r="F67871">
        <v>1386</v>
      </c>
    </row>
    <row r="67872" spans="1:6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  <c r="F67872">
        <v>1386</v>
      </c>
    </row>
    <row r="67873" spans="1:6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  <c r="F67873">
        <v>1386</v>
      </c>
    </row>
    <row r="67874" spans="1:6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  <c r="F67874">
        <v>1480</v>
      </c>
    </row>
    <row r="67875" spans="1:6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  <c r="F67875">
        <v>1480</v>
      </c>
    </row>
    <row r="67876" spans="1:6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  <c r="F67876">
        <v>1480</v>
      </c>
    </row>
    <row r="67877" spans="1:6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  <c r="F67877">
        <v>1480</v>
      </c>
    </row>
    <row r="67878" spans="1:6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  <c r="F67878">
        <v>1480</v>
      </c>
    </row>
    <row r="67879" spans="1:6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  <c r="F67879">
        <v>1480</v>
      </c>
    </row>
    <row r="67880" spans="1:6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  <c r="F67880">
        <v>1480</v>
      </c>
    </row>
    <row r="67881" spans="1:6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  <c r="F67881">
        <v>1480</v>
      </c>
    </row>
    <row r="67882" spans="1:6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  <c r="F67882">
        <v>1480</v>
      </c>
    </row>
    <row r="67883" spans="1:6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  <c r="F67883">
        <v>1480</v>
      </c>
    </row>
    <row r="67884" spans="1:6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  <c r="F67884">
        <v>1423</v>
      </c>
    </row>
    <row r="67885" spans="1:6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  <c r="F67885">
        <v>1423</v>
      </c>
    </row>
    <row r="67886" spans="1:6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  <c r="F67886">
        <v>1423</v>
      </c>
    </row>
    <row r="67887" spans="1:6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  <c r="F67887">
        <v>1423</v>
      </c>
    </row>
    <row r="67888" spans="1:6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  <c r="F67888">
        <v>1423</v>
      </c>
    </row>
    <row r="67889" spans="1:6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  <c r="F67889">
        <v>1423</v>
      </c>
    </row>
    <row r="67890" spans="1:6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  <c r="F67890">
        <v>1423</v>
      </c>
    </row>
    <row r="67891" spans="1:6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  <c r="F67891">
        <v>1423</v>
      </c>
    </row>
    <row r="67892" spans="1:6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  <c r="F67892">
        <v>1423</v>
      </c>
    </row>
    <row r="67893" spans="1:6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  <c r="F67893">
        <v>1423</v>
      </c>
    </row>
    <row r="67894" spans="1:6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  <c r="F67894">
        <v>1302</v>
      </c>
    </row>
    <row r="67895" spans="1:6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  <c r="F67895">
        <v>1302</v>
      </c>
    </row>
    <row r="67896" spans="1:6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  <c r="F67896">
        <v>1302</v>
      </c>
    </row>
    <row r="67897" spans="1:6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  <c r="F67897">
        <v>1302</v>
      </c>
    </row>
    <row r="67898" spans="1:6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  <c r="F67898">
        <v>1302</v>
      </c>
    </row>
    <row r="67899" spans="1:6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  <c r="F67899">
        <v>1302</v>
      </c>
    </row>
    <row r="67900" spans="1:6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  <c r="F67900">
        <v>1302</v>
      </c>
    </row>
    <row r="67901" spans="1:6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  <c r="F67901">
        <v>1302</v>
      </c>
    </row>
    <row r="67902" spans="1:6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  <c r="F67902">
        <v>633</v>
      </c>
    </row>
    <row r="67903" spans="1:6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  <c r="F67903">
        <v>633</v>
      </c>
    </row>
    <row r="67904" spans="1:6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  <c r="F67904">
        <v>633</v>
      </c>
    </row>
    <row r="67905" spans="1:6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  <c r="F67905">
        <v>633</v>
      </c>
    </row>
    <row r="67906" spans="1:6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  <c r="F67906">
        <v>633</v>
      </c>
    </row>
    <row r="67907" spans="1:6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  <c r="F67907">
        <v>633</v>
      </c>
    </row>
    <row r="67908" spans="1:6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  <c r="F67908">
        <v>633</v>
      </c>
    </row>
    <row r="67909" spans="1:6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  <c r="F67909">
        <v>633</v>
      </c>
    </row>
    <row r="67910" spans="1:6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  <c r="F67910">
        <v>633</v>
      </c>
    </row>
    <row r="67911" spans="1:6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  <c r="F67911">
        <v>633</v>
      </c>
    </row>
    <row r="67912" spans="1:6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  <c r="F67912">
        <v>575</v>
      </c>
    </row>
    <row r="67913" spans="1:6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  <c r="F67913">
        <v>575</v>
      </c>
    </row>
    <row r="67914" spans="1:6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  <c r="F67914">
        <v>575</v>
      </c>
    </row>
    <row r="67915" spans="1:6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  <c r="F67915">
        <v>575</v>
      </c>
    </row>
    <row r="67916" spans="1:6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  <c r="F67916">
        <v>575</v>
      </c>
    </row>
    <row r="67917" spans="1:6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  <c r="F67917">
        <v>575</v>
      </c>
    </row>
    <row r="67918" spans="1:6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  <c r="F67918">
        <v>575</v>
      </c>
    </row>
    <row r="67919" spans="1:6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  <c r="F67919">
        <v>575</v>
      </c>
    </row>
    <row r="67920" spans="1:6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  <c r="F67920">
        <v>575</v>
      </c>
    </row>
    <row r="67921" spans="1:6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  <c r="F67921">
        <v>575</v>
      </c>
    </row>
    <row r="67922" spans="1:6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  <c r="F67922">
        <v>518</v>
      </c>
    </row>
    <row r="67923" spans="1:6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  <c r="F67923">
        <v>518</v>
      </c>
    </row>
    <row r="67924" spans="1:6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  <c r="F67924">
        <v>518</v>
      </c>
    </row>
    <row r="67925" spans="1:6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  <c r="F67925">
        <v>518</v>
      </c>
    </row>
    <row r="67926" spans="1:6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  <c r="F67926">
        <v>518</v>
      </c>
    </row>
    <row r="67927" spans="1:6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  <c r="F67927">
        <v>518</v>
      </c>
    </row>
    <row r="67928" spans="1:6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  <c r="F67928">
        <v>518</v>
      </c>
    </row>
    <row r="67929" spans="1:6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  <c r="F67929">
        <v>518</v>
      </c>
    </row>
    <row r="67930" spans="1:6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  <c r="F67930">
        <v>910</v>
      </c>
    </row>
    <row r="67931" spans="1:6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  <c r="F67931">
        <v>910</v>
      </c>
    </row>
    <row r="67932" spans="1:6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  <c r="F67932">
        <v>910</v>
      </c>
    </row>
    <row r="67933" spans="1:6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  <c r="F67933">
        <v>910</v>
      </c>
    </row>
    <row r="67934" spans="1:6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  <c r="F67934">
        <v>910</v>
      </c>
    </row>
    <row r="67935" spans="1:6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  <c r="F67935">
        <v>910</v>
      </c>
    </row>
    <row r="67936" spans="1:6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  <c r="F67936">
        <v>910</v>
      </c>
    </row>
    <row r="67937" spans="1:6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  <c r="F67937">
        <v>910</v>
      </c>
    </row>
    <row r="67938" spans="1:6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  <c r="F67938">
        <v>910</v>
      </c>
    </row>
    <row r="67939" spans="1:6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  <c r="F67939">
        <v>910</v>
      </c>
    </row>
    <row r="67940" spans="1:6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  <c r="F67940">
        <v>818</v>
      </c>
    </row>
    <row r="67941" spans="1:6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  <c r="F67941">
        <v>818</v>
      </c>
    </row>
    <row r="67942" spans="1:6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  <c r="F67942">
        <v>818</v>
      </c>
    </row>
    <row r="67943" spans="1:6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  <c r="F67943">
        <v>818</v>
      </c>
    </row>
    <row r="67944" spans="1:6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  <c r="F67944">
        <v>818</v>
      </c>
    </row>
    <row r="67945" spans="1:6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  <c r="F67945">
        <v>818</v>
      </c>
    </row>
    <row r="67946" spans="1:6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  <c r="F67946">
        <v>818</v>
      </c>
    </row>
    <row r="67947" spans="1:6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  <c r="F67947">
        <v>818</v>
      </c>
    </row>
    <row r="67948" spans="1:6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  <c r="F67948">
        <v>818</v>
      </c>
    </row>
    <row r="67949" spans="1:6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  <c r="F67949">
        <v>818</v>
      </c>
    </row>
    <row r="67950" spans="1:6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  <c r="F67950">
        <v>802</v>
      </c>
    </row>
    <row r="67951" spans="1:6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  <c r="F67951">
        <v>802</v>
      </c>
    </row>
    <row r="67952" spans="1:6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  <c r="F67952">
        <v>802</v>
      </c>
    </row>
    <row r="67953" spans="1:6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  <c r="F67953">
        <v>802</v>
      </c>
    </row>
    <row r="67954" spans="1:6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  <c r="F67954">
        <v>802</v>
      </c>
    </row>
    <row r="67955" spans="1:6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  <c r="F67955">
        <v>802</v>
      </c>
    </row>
    <row r="67956" spans="1:6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  <c r="F67956">
        <v>802</v>
      </c>
    </row>
    <row r="67957" spans="1:6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  <c r="F67957">
        <v>802</v>
      </c>
    </row>
    <row r="67958" spans="1:6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  <c r="F67958">
        <v>357</v>
      </c>
    </row>
    <row r="67959" spans="1:6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  <c r="F67959">
        <v>357</v>
      </c>
    </row>
    <row r="67960" spans="1:6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  <c r="F67960">
        <v>357</v>
      </c>
    </row>
    <row r="67961" spans="1:6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  <c r="F67961">
        <v>357</v>
      </c>
    </row>
    <row r="67962" spans="1:6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  <c r="F67962">
        <v>357</v>
      </c>
    </row>
    <row r="67963" spans="1:6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  <c r="F67963">
        <v>357</v>
      </c>
    </row>
    <row r="67964" spans="1:6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  <c r="F67964">
        <v>357</v>
      </c>
    </row>
    <row r="67965" spans="1:6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  <c r="F67965">
        <v>357</v>
      </c>
    </row>
    <row r="67966" spans="1:6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  <c r="F67966">
        <v>357</v>
      </c>
    </row>
    <row r="67967" spans="1:6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  <c r="F67967">
        <v>357</v>
      </c>
    </row>
    <row r="67968" spans="1:6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  <c r="F67968">
        <v>386</v>
      </c>
    </row>
    <row r="67969" spans="1:6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  <c r="F67969">
        <v>386</v>
      </c>
    </row>
    <row r="67970" spans="1:6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  <c r="F67970">
        <v>386</v>
      </c>
    </row>
    <row r="67971" spans="1:6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  <c r="F67971">
        <v>386</v>
      </c>
    </row>
    <row r="67972" spans="1:6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  <c r="F67972">
        <v>386</v>
      </c>
    </row>
    <row r="67973" spans="1:6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  <c r="F67973">
        <v>386</v>
      </c>
    </row>
    <row r="67974" spans="1:6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  <c r="F67974">
        <v>386</v>
      </c>
    </row>
    <row r="67975" spans="1:6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  <c r="F67975">
        <v>386</v>
      </c>
    </row>
    <row r="67976" spans="1:6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  <c r="F67976">
        <v>386</v>
      </c>
    </row>
    <row r="67977" spans="1:6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  <c r="F67977">
        <v>386</v>
      </c>
    </row>
    <row r="67978" spans="1:6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  <c r="F67978">
        <v>359</v>
      </c>
    </row>
    <row r="67979" spans="1:6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  <c r="F67979">
        <v>359</v>
      </c>
    </row>
    <row r="67980" spans="1:6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  <c r="F67980">
        <v>359</v>
      </c>
    </row>
    <row r="67981" spans="1:6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  <c r="F67981">
        <v>359</v>
      </c>
    </row>
    <row r="67982" spans="1:6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  <c r="F67982">
        <v>359</v>
      </c>
    </row>
    <row r="67983" spans="1:6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  <c r="F67983">
        <v>359</v>
      </c>
    </row>
    <row r="67984" spans="1:6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  <c r="F67984">
        <v>359</v>
      </c>
    </row>
    <row r="67985" spans="1:6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  <c r="F67985">
        <v>359</v>
      </c>
    </row>
    <row r="67986" spans="1:6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  <c r="F67986">
        <v>1254</v>
      </c>
    </row>
    <row r="67987" spans="1:6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  <c r="F67987">
        <v>1254</v>
      </c>
    </row>
    <row r="67988" spans="1:6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  <c r="F67988">
        <v>1254</v>
      </c>
    </row>
    <row r="67989" spans="1:6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  <c r="F67989">
        <v>1254</v>
      </c>
    </row>
    <row r="67990" spans="1:6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  <c r="F67990">
        <v>1254</v>
      </c>
    </row>
    <row r="67991" spans="1:6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  <c r="F67991">
        <v>1254</v>
      </c>
    </row>
    <row r="67992" spans="1:6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  <c r="F67992">
        <v>1254</v>
      </c>
    </row>
    <row r="67993" spans="1:6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  <c r="F67993">
        <v>1254</v>
      </c>
    </row>
    <row r="67994" spans="1:6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  <c r="F67994">
        <v>1254</v>
      </c>
    </row>
    <row r="67995" spans="1:6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  <c r="F67995">
        <v>1254</v>
      </c>
    </row>
    <row r="67996" spans="1:6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  <c r="F67996">
        <v>1233</v>
      </c>
    </row>
    <row r="67997" spans="1:6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  <c r="F67997">
        <v>1233</v>
      </c>
    </row>
    <row r="67998" spans="1:6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  <c r="F67998">
        <v>1233</v>
      </c>
    </row>
    <row r="67999" spans="1:6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  <c r="F67999">
        <v>1233</v>
      </c>
    </row>
    <row r="68000" spans="1:6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  <c r="F68000">
        <v>1233</v>
      </c>
    </row>
    <row r="68001" spans="1:6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  <c r="F68001">
        <v>1233</v>
      </c>
    </row>
    <row r="68002" spans="1:6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  <c r="F68002">
        <v>1233</v>
      </c>
    </row>
    <row r="68003" spans="1:6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  <c r="F68003">
        <v>1233</v>
      </c>
    </row>
    <row r="68004" spans="1:6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  <c r="F68004">
        <v>1233</v>
      </c>
    </row>
    <row r="68005" spans="1:6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  <c r="F68005">
        <v>1233</v>
      </c>
    </row>
    <row r="68006" spans="1:6" x14ac:dyDescent="0.25">
      <c r="A68006" t="s">
        <v>7225</v>
      </c>
      <c r="B68006">
        <v>2015</v>
      </c>
      <c r="C68006" t="s">
        <v>13254</v>
      </c>
      <c r="D68006">
        <v>1.2130000000000001</v>
      </c>
      <c r="E68006">
        <v>1.0620000000000001</v>
      </c>
      <c r="F68006">
        <v>1220</v>
      </c>
    </row>
    <row r="68007" spans="1:6" x14ac:dyDescent="0.25">
      <c r="A68007" t="s">
        <v>7225</v>
      </c>
      <c r="B68007">
        <v>2016</v>
      </c>
      <c r="C68007" t="s">
        <v>13254</v>
      </c>
      <c r="D68007">
        <v>1.2130000000000001</v>
      </c>
      <c r="E68007">
        <v>1.0620000000000001</v>
      </c>
      <c r="F68007">
        <v>1220</v>
      </c>
    </row>
    <row r="68008" spans="1:6" x14ac:dyDescent="0.25">
      <c r="A68008" t="s">
        <v>7225</v>
      </c>
      <c r="B68008">
        <v>2017</v>
      </c>
      <c r="C68008" t="s">
        <v>13254</v>
      </c>
      <c r="D68008">
        <v>1.2130000000000001</v>
      </c>
      <c r="E68008">
        <v>1.0620000000000001</v>
      </c>
      <c r="F68008">
        <v>1220</v>
      </c>
    </row>
    <row r="68009" spans="1:6" x14ac:dyDescent="0.25">
      <c r="A68009" t="s">
        <v>7225</v>
      </c>
      <c r="B68009">
        <v>2018</v>
      </c>
      <c r="C68009" t="s">
        <v>13254</v>
      </c>
      <c r="D68009">
        <v>1.2130000000000001</v>
      </c>
      <c r="E68009">
        <v>1.0620000000000001</v>
      </c>
      <c r="F68009">
        <v>1220</v>
      </c>
    </row>
    <row r="68010" spans="1:6" x14ac:dyDescent="0.25">
      <c r="A68010" t="s">
        <v>7225</v>
      </c>
      <c r="B68010">
        <v>2019</v>
      </c>
      <c r="C68010" t="s">
        <v>13254</v>
      </c>
      <c r="D68010">
        <v>1.2130000000000001</v>
      </c>
      <c r="E68010">
        <v>1.0620000000000001</v>
      </c>
      <c r="F68010">
        <v>1220</v>
      </c>
    </row>
    <row r="68011" spans="1:6" x14ac:dyDescent="0.25">
      <c r="A68011" t="s">
        <v>7225</v>
      </c>
      <c r="B68011">
        <v>2020</v>
      </c>
      <c r="C68011" t="s">
        <v>13254</v>
      </c>
      <c r="D68011">
        <v>1.2130000000000001</v>
      </c>
      <c r="E68011">
        <v>1.0620000000000001</v>
      </c>
      <c r="F68011">
        <v>1220</v>
      </c>
    </row>
    <row r="68012" spans="1:6" x14ac:dyDescent="0.25">
      <c r="A68012" t="s">
        <v>7225</v>
      </c>
      <c r="B68012">
        <v>2021</v>
      </c>
      <c r="C68012" t="s">
        <v>13254</v>
      </c>
      <c r="D68012">
        <v>1.2130000000000001</v>
      </c>
      <c r="E68012">
        <v>1.0620000000000001</v>
      </c>
      <c r="F68012">
        <v>1220</v>
      </c>
    </row>
    <row r="68013" spans="1:6" x14ac:dyDescent="0.25">
      <c r="A68013" t="s">
        <v>7225</v>
      </c>
      <c r="B68013">
        <v>2022</v>
      </c>
      <c r="C68013" t="s">
        <v>13254</v>
      </c>
      <c r="D68013">
        <v>1.2130000000000001</v>
      </c>
      <c r="E68013">
        <v>1.0620000000000001</v>
      </c>
      <c r="F68013">
        <v>1220</v>
      </c>
    </row>
    <row r="68014" spans="1:6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  <c r="F68014">
        <v>1538</v>
      </c>
    </row>
    <row r="68015" spans="1:6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  <c r="F68015">
        <v>1538</v>
      </c>
    </row>
    <row r="68016" spans="1:6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  <c r="F68016">
        <v>1538</v>
      </c>
    </row>
    <row r="68017" spans="1:6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  <c r="F68017">
        <v>1538</v>
      </c>
    </row>
    <row r="68018" spans="1:6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  <c r="F68018">
        <v>1538</v>
      </c>
    </row>
    <row r="68019" spans="1:6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  <c r="F68019">
        <v>1538</v>
      </c>
    </row>
    <row r="68020" spans="1:6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  <c r="F68020">
        <v>1538</v>
      </c>
    </row>
    <row r="68021" spans="1:6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  <c r="F68021">
        <v>1538</v>
      </c>
    </row>
    <row r="68022" spans="1:6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  <c r="F68022">
        <v>1538</v>
      </c>
    </row>
    <row r="68023" spans="1:6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  <c r="F68023">
        <v>1538</v>
      </c>
    </row>
    <row r="68024" spans="1:6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  <c r="F68024">
        <v>1625</v>
      </c>
    </row>
    <row r="68025" spans="1:6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  <c r="F68025">
        <v>1625</v>
      </c>
    </row>
    <row r="68026" spans="1:6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  <c r="F68026">
        <v>1625</v>
      </c>
    </row>
    <row r="68027" spans="1:6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  <c r="F68027">
        <v>1625</v>
      </c>
    </row>
    <row r="68028" spans="1:6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  <c r="F68028">
        <v>1625</v>
      </c>
    </row>
    <row r="68029" spans="1:6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  <c r="F68029">
        <v>1625</v>
      </c>
    </row>
    <row r="68030" spans="1:6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  <c r="F68030">
        <v>1625</v>
      </c>
    </row>
    <row r="68031" spans="1:6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  <c r="F68031">
        <v>1625</v>
      </c>
    </row>
    <row r="68032" spans="1:6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  <c r="F68032">
        <v>1625</v>
      </c>
    </row>
    <row r="68033" spans="1:6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  <c r="F68033">
        <v>1625</v>
      </c>
    </row>
    <row r="68034" spans="1:6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  <c r="F68034">
        <v>1744</v>
      </c>
    </row>
    <row r="68035" spans="1:6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  <c r="F68035">
        <v>1744</v>
      </c>
    </row>
    <row r="68036" spans="1:6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  <c r="F68036">
        <v>1744</v>
      </c>
    </row>
    <row r="68037" spans="1:6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  <c r="F68037">
        <v>1744</v>
      </c>
    </row>
    <row r="68038" spans="1:6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  <c r="F68038">
        <v>1744</v>
      </c>
    </row>
    <row r="68039" spans="1:6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  <c r="F68039">
        <v>1744</v>
      </c>
    </row>
    <row r="68040" spans="1:6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  <c r="F68040">
        <v>1744</v>
      </c>
    </row>
    <row r="68041" spans="1:6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  <c r="F68041">
        <v>1744</v>
      </c>
    </row>
    <row r="68042" spans="1:6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  <c r="F68042">
        <v>1749</v>
      </c>
    </row>
    <row r="68043" spans="1:6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  <c r="F68043">
        <v>1749</v>
      </c>
    </row>
    <row r="68044" spans="1:6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  <c r="F68044">
        <v>1749</v>
      </c>
    </row>
    <row r="68045" spans="1:6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  <c r="F68045">
        <v>1749</v>
      </c>
    </row>
    <row r="68046" spans="1:6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  <c r="F68046">
        <v>1749</v>
      </c>
    </row>
    <row r="68047" spans="1:6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  <c r="F68047">
        <v>1749</v>
      </c>
    </row>
    <row r="68048" spans="1:6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  <c r="F68048">
        <v>1749</v>
      </c>
    </row>
    <row r="68049" spans="1:6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  <c r="F68049">
        <v>1749</v>
      </c>
    </row>
    <row r="68050" spans="1:6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  <c r="F68050">
        <v>1749</v>
      </c>
    </row>
    <row r="68051" spans="1:6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  <c r="F68051">
        <v>1749</v>
      </c>
    </row>
    <row r="68052" spans="1:6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  <c r="F68052">
        <v>1721</v>
      </c>
    </row>
    <row r="68053" spans="1:6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  <c r="F68053">
        <v>1721</v>
      </c>
    </row>
    <row r="68054" spans="1:6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  <c r="F68054">
        <v>1721</v>
      </c>
    </row>
    <row r="68055" spans="1:6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  <c r="F68055">
        <v>1721</v>
      </c>
    </row>
    <row r="68056" spans="1:6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  <c r="F68056">
        <v>1721</v>
      </c>
    </row>
    <row r="68057" spans="1:6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  <c r="F68057">
        <v>1721</v>
      </c>
    </row>
    <row r="68058" spans="1:6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  <c r="F68058">
        <v>1721</v>
      </c>
    </row>
    <row r="68059" spans="1:6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  <c r="F68059">
        <v>1721</v>
      </c>
    </row>
    <row r="68060" spans="1:6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  <c r="F68060">
        <v>1721</v>
      </c>
    </row>
    <row r="68061" spans="1:6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  <c r="F68061">
        <v>1721</v>
      </c>
    </row>
    <row r="68062" spans="1:6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  <c r="F68062">
        <v>1795</v>
      </c>
    </row>
    <row r="68063" spans="1:6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  <c r="F68063">
        <v>1795</v>
      </c>
    </row>
    <row r="68064" spans="1:6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  <c r="F68064">
        <v>1795</v>
      </c>
    </row>
    <row r="68065" spans="1:6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  <c r="F68065">
        <v>1795</v>
      </c>
    </row>
    <row r="68066" spans="1:6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  <c r="F68066">
        <v>1795</v>
      </c>
    </row>
    <row r="68067" spans="1:6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  <c r="F68067">
        <v>1795</v>
      </c>
    </row>
    <row r="68068" spans="1:6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  <c r="F68068">
        <v>1795</v>
      </c>
    </row>
    <row r="68069" spans="1:6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  <c r="F68069">
        <v>1795</v>
      </c>
    </row>
    <row r="68070" spans="1:6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  <c r="F68070">
        <v>1794</v>
      </c>
    </row>
    <row r="68071" spans="1:6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  <c r="F68071">
        <v>1794</v>
      </c>
    </row>
    <row r="68072" spans="1:6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  <c r="F68072">
        <v>1794</v>
      </c>
    </row>
    <row r="68073" spans="1:6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  <c r="F68073">
        <v>1794</v>
      </c>
    </row>
    <row r="68074" spans="1:6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  <c r="F68074">
        <v>1794</v>
      </c>
    </row>
    <row r="68075" spans="1:6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  <c r="F68075">
        <v>1794</v>
      </c>
    </row>
    <row r="68076" spans="1:6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  <c r="F68076">
        <v>1794</v>
      </c>
    </row>
    <row r="68077" spans="1:6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  <c r="F68077">
        <v>1794</v>
      </c>
    </row>
    <row r="68078" spans="1:6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  <c r="F68078">
        <v>1794</v>
      </c>
    </row>
    <row r="68079" spans="1:6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  <c r="F68079">
        <v>1794</v>
      </c>
    </row>
    <row r="68080" spans="1:6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  <c r="F68080">
        <v>1940</v>
      </c>
    </row>
    <row r="68081" spans="1:6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  <c r="F68081">
        <v>1940</v>
      </c>
    </row>
    <row r="68082" spans="1:6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  <c r="F68082">
        <v>1940</v>
      </c>
    </row>
    <row r="68083" spans="1:6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  <c r="F68083">
        <v>1940</v>
      </c>
    </row>
    <row r="68084" spans="1:6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  <c r="F68084">
        <v>1940</v>
      </c>
    </row>
    <row r="68085" spans="1:6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  <c r="F68085">
        <v>1940</v>
      </c>
    </row>
    <row r="68086" spans="1:6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  <c r="F68086">
        <v>1940</v>
      </c>
    </row>
    <row r="68087" spans="1:6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  <c r="F68087">
        <v>1940</v>
      </c>
    </row>
    <row r="68088" spans="1:6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  <c r="F68088">
        <v>1940</v>
      </c>
    </row>
    <row r="68089" spans="1:6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  <c r="F68089">
        <v>1940</v>
      </c>
    </row>
    <row r="68090" spans="1:6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  <c r="F68090">
        <v>1958</v>
      </c>
    </row>
    <row r="68091" spans="1:6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  <c r="F68091">
        <v>1958</v>
      </c>
    </row>
    <row r="68092" spans="1:6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  <c r="F68092">
        <v>1958</v>
      </c>
    </row>
    <row r="68093" spans="1:6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  <c r="F68093">
        <v>1958</v>
      </c>
    </row>
    <row r="68094" spans="1:6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  <c r="F68094">
        <v>1958</v>
      </c>
    </row>
    <row r="68095" spans="1:6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  <c r="F68095">
        <v>1958</v>
      </c>
    </row>
    <row r="68096" spans="1:6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  <c r="F68096">
        <v>1958</v>
      </c>
    </row>
    <row r="68097" spans="1:6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  <c r="F68097">
        <v>1958</v>
      </c>
    </row>
    <row r="68098" spans="1:6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  <c r="F68098">
        <v>1277</v>
      </c>
    </row>
    <row r="68099" spans="1:6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  <c r="F68099">
        <v>1277</v>
      </c>
    </row>
    <row r="68100" spans="1:6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  <c r="F68100">
        <v>1277</v>
      </c>
    </row>
    <row r="68101" spans="1:6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  <c r="F68101">
        <v>1277</v>
      </c>
    </row>
    <row r="68102" spans="1:6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  <c r="F68102">
        <v>1277</v>
      </c>
    </row>
    <row r="68103" spans="1:6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  <c r="F68103">
        <v>1277</v>
      </c>
    </row>
    <row r="68104" spans="1:6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  <c r="F68104">
        <v>1277</v>
      </c>
    </row>
    <row r="68105" spans="1:6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  <c r="F68105">
        <v>1277</v>
      </c>
    </row>
    <row r="68106" spans="1:6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  <c r="F68106">
        <v>1277</v>
      </c>
    </row>
    <row r="68107" spans="1:6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  <c r="F68107">
        <v>1277</v>
      </c>
    </row>
    <row r="68108" spans="1:6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  <c r="F68108">
        <v>1182</v>
      </c>
    </row>
    <row r="68109" spans="1:6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  <c r="F68109">
        <v>1182</v>
      </c>
    </row>
    <row r="68110" spans="1:6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  <c r="F68110">
        <v>1182</v>
      </c>
    </row>
    <row r="68111" spans="1:6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  <c r="F68111">
        <v>1182</v>
      </c>
    </row>
    <row r="68112" spans="1:6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  <c r="F68112">
        <v>1182</v>
      </c>
    </row>
    <row r="68113" spans="1:6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  <c r="F68113">
        <v>1182</v>
      </c>
    </row>
    <row r="68114" spans="1:6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  <c r="F68114">
        <v>1182</v>
      </c>
    </row>
    <row r="68115" spans="1:6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  <c r="F68115">
        <v>1182</v>
      </c>
    </row>
    <row r="68116" spans="1:6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  <c r="F68116">
        <v>1182</v>
      </c>
    </row>
    <row r="68117" spans="1:6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  <c r="F68117">
        <v>1182</v>
      </c>
    </row>
    <row r="68118" spans="1:6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  <c r="F68118">
        <v>1121</v>
      </c>
    </row>
    <row r="68119" spans="1:6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  <c r="F68119">
        <v>1121</v>
      </c>
    </row>
    <row r="68120" spans="1:6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  <c r="F68120">
        <v>1121</v>
      </c>
    </row>
    <row r="68121" spans="1:6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  <c r="F68121">
        <v>1121</v>
      </c>
    </row>
    <row r="68122" spans="1:6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  <c r="F68122">
        <v>1121</v>
      </c>
    </row>
    <row r="68123" spans="1:6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  <c r="F68123">
        <v>1121</v>
      </c>
    </row>
    <row r="68124" spans="1:6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  <c r="F68124">
        <v>1121</v>
      </c>
    </row>
    <row r="68125" spans="1:6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  <c r="F68125">
        <v>1121</v>
      </c>
    </row>
    <row r="68126" spans="1:6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  <c r="F68126">
        <v>932</v>
      </c>
    </row>
    <row r="68127" spans="1:6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  <c r="F68127">
        <v>932</v>
      </c>
    </row>
    <row r="68128" spans="1:6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  <c r="F68128">
        <v>932</v>
      </c>
    </row>
    <row r="68129" spans="1:6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  <c r="F68129">
        <v>932</v>
      </c>
    </row>
    <row r="68130" spans="1:6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  <c r="F68130">
        <v>932</v>
      </c>
    </row>
    <row r="68131" spans="1:6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  <c r="F68131">
        <v>932</v>
      </c>
    </row>
    <row r="68132" spans="1:6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  <c r="F68132">
        <v>932</v>
      </c>
    </row>
    <row r="68133" spans="1:6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  <c r="F68133">
        <v>932</v>
      </c>
    </row>
    <row r="68134" spans="1:6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  <c r="F68134">
        <v>932</v>
      </c>
    </row>
    <row r="68135" spans="1:6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  <c r="F68135">
        <v>932</v>
      </c>
    </row>
    <row r="68136" spans="1:6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  <c r="F68136">
        <v>815</v>
      </c>
    </row>
    <row r="68137" spans="1:6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  <c r="F68137">
        <v>815</v>
      </c>
    </row>
    <row r="68138" spans="1:6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  <c r="F68138">
        <v>815</v>
      </c>
    </row>
    <row r="68139" spans="1:6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  <c r="F68139">
        <v>815</v>
      </c>
    </row>
    <row r="68140" spans="1:6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  <c r="F68140">
        <v>815</v>
      </c>
    </row>
    <row r="68141" spans="1:6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  <c r="F68141">
        <v>815</v>
      </c>
    </row>
    <row r="68142" spans="1:6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  <c r="F68142">
        <v>815</v>
      </c>
    </row>
    <row r="68143" spans="1:6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  <c r="F68143">
        <v>815</v>
      </c>
    </row>
    <row r="68144" spans="1:6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  <c r="F68144">
        <v>815</v>
      </c>
    </row>
    <row r="68145" spans="1:6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  <c r="F68145">
        <v>815</v>
      </c>
    </row>
    <row r="68146" spans="1:6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  <c r="F68146">
        <v>742</v>
      </c>
    </row>
    <row r="68147" spans="1:6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  <c r="F68147">
        <v>742</v>
      </c>
    </row>
    <row r="68148" spans="1:6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  <c r="F68148">
        <v>742</v>
      </c>
    </row>
    <row r="68149" spans="1:6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  <c r="F68149">
        <v>742</v>
      </c>
    </row>
    <row r="68150" spans="1:6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  <c r="F68150">
        <v>742</v>
      </c>
    </row>
    <row r="68151" spans="1:6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  <c r="F68151">
        <v>742</v>
      </c>
    </row>
    <row r="68152" spans="1:6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  <c r="F68152">
        <v>742</v>
      </c>
    </row>
    <row r="68153" spans="1:6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  <c r="F68153">
        <v>742</v>
      </c>
    </row>
    <row r="68154" spans="1:6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  <c r="F68154">
        <v>1343</v>
      </c>
    </row>
    <row r="68155" spans="1:6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  <c r="F68155">
        <v>1343</v>
      </c>
    </row>
    <row r="68156" spans="1:6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  <c r="F68156">
        <v>1343</v>
      </c>
    </row>
    <row r="68157" spans="1:6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  <c r="F68157">
        <v>1343</v>
      </c>
    </row>
    <row r="68158" spans="1:6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  <c r="F68158">
        <v>1343</v>
      </c>
    </row>
    <row r="68159" spans="1:6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  <c r="F68159">
        <v>1343</v>
      </c>
    </row>
    <row r="68160" spans="1:6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  <c r="F68160">
        <v>1343</v>
      </c>
    </row>
    <row r="68161" spans="1:6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  <c r="F68161">
        <v>1343</v>
      </c>
    </row>
    <row r="68162" spans="1:6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  <c r="F68162">
        <v>1343</v>
      </c>
    </row>
    <row r="68163" spans="1:6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  <c r="F68163">
        <v>1343</v>
      </c>
    </row>
    <row r="68164" spans="1:6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  <c r="F68164">
        <v>1258</v>
      </c>
    </row>
    <row r="68165" spans="1:6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  <c r="F68165">
        <v>1258</v>
      </c>
    </row>
    <row r="68166" spans="1:6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  <c r="F68166">
        <v>1258</v>
      </c>
    </row>
    <row r="68167" spans="1:6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  <c r="F68167">
        <v>1258</v>
      </c>
    </row>
    <row r="68168" spans="1:6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  <c r="F68168">
        <v>1258</v>
      </c>
    </row>
    <row r="68169" spans="1:6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  <c r="F68169">
        <v>1258</v>
      </c>
    </row>
    <row r="68170" spans="1:6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  <c r="F68170">
        <v>1258</v>
      </c>
    </row>
    <row r="68171" spans="1:6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  <c r="F68171">
        <v>1258</v>
      </c>
    </row>
    <row r="68172" spans="1:6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  <c r="F68172">
        <v>1258</v>
      </c>
    </row>
    <row r="68173" spans="1:6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  <c r="F68173">
        <v>1258</v>
      </c>
    </row>
    <row r="68174" spans="1:6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  <c r="F68174">
        <v>1154</v>
      </c>
    </row>
    <row r="68175" spans="1:6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  <c r="F68175">
        <v>1154</v>
      </c>
    </row>
    <row r="68176" spans="1:6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  <c r="F68176">
        <v>1154</v>
      </c>
    </row>
    <row r="68177" spans="1:6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  <c r="F68177">
        <v>1154</v>
      </c>
    </row>
    <row r="68178" spans="1:6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  <c r="F68178">
        <v>1154</v>
      </c>
    </row>
    <row r="68179" spans="1:6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  <c r="F68179">
        <v>1154</v>
      </c>
    </row>
    <row r="68180" spans="1:6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  <c r="F68180">
        <v>1154</v>
      </c>
    </row>
    <row r="68181" spans="1:6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  <c r="F68181">
        <v>1154</v>
      </c>
    </row>
    <row r="68182" spans="1:6" x14ac:dyDescent="0.25">
      <c r="A68182" t="s">
        <v>7204</v>
      </c>
      <c r="B68182">
        <v>1995</v>
      </c>
      <c r="C68182">
        <v>8.1000000000000003E-2</v>
      </c>
      <c r="D68182">
        <v>0.56599999999999995</v>
      </c>
      <c r="E68182">
        <v>0.46800000000000003</v>
      </c>
      <c r="F68182">
        <v>539</v>
      </c>
    </row>
    <row r="68183" spans="1:6" x14ac:dyDescent="0.25">
      <c r="A68183" t="s">
        <v>7204</v>
      </c>
      <c r="B68183">
        <v>1996</v>
      </c>
      <c r="C68183">
        <v>8.1000000000000003E-2</v>
      </c>
      <c r="D68183">
        <v>0.56599999999999995</v>
      </c>
      <c r="E68183">
        <v>0.46800000000000003</v>
      </c>
      <c r="F68183">
        <v>539</v>
      </c>
    </row>
    <row r="68184" spans="1:6" x14ac:dyDescent="0.25">
      <c r="A68184" t="s">
        <v>7204</v>
      </c>
      <c r="B68184">
        <v>1997</v>
      </c>
      <c r="C68184">
        <v>8.1000000000000003E-2</v>
      </c>
      <c r="D68184">
        <v>0.56599999999999995</v>
      </c>
      <c r="E68184">
        <v>0.46800000000000003</v>
      </c>
      <c r="F68184">
        <v>539</v>
      </c>
    </row>
    <row r="68185" spans="1:6" x14ac:dyDescent="0.25">
      <c r="A68185" t="s">
        <v>7204</v>
      </c>
      <c r="B68185">
        <v>1998</v>
      </c>
      <c r="C68185">
        <v>8.1000000000000003E-2</v>
      </c>
      <c r="D68185">
        <v>0.56599999999999995</v>
      </c>
      <c r="E68185">
        <v>0.46800000000000003</v>
      </c>
      <c r="F68185">
        <v>539</v>
      </c>
    </row>
    <row r="68186" spans="1:6" x14ac:dyDescent="0.25">
      <c r="A68186" t="s">
        <v>7204</v>
      </c>
      <c r="B68186">
        <v>1999</v>
      </c>
      <c r="C68186">
        <v>8.1000000000000003E-2</v>
      </c>
      <c r="D68186">
        <v>0.56599999999999995</v>
      </c>
      <c r="E68186">
        <v>0.46800000000000003</v>
      </c>
      <c r="F68186">
        <v>539</v>
      </c>
    </row>
    <row r="68187" spans="1:6" x14ac:dyDescent="0.25">
      <c r="A68187" t="s">
        <v>7204</v>
      </c>
      <c r="B68187">
        <v>2000</v>
      </c>
      <c r="C68187">
        <v>8.1000000000000003E-2</v>
      </c>
      <c r="D68187">
        <v>0.56599999999999995</v>
      </c>
      <c r="E68187">
        <v>0.46800000000000003</v>
      </c>
      <c r="F68187">
        <v>539</v>
      </c>
    </row>
    <row r="68188" spans="1:6" x14ac:dyDescent="0.25">
      <c r="A68188" t="s">
        <v>7204</v>
      </c>
      <c r="B68188">
        <v>2001</v>
      </c>
      <c r="C68188">
        <v>8.1000000000000003E-2</v>
      </c>
      <c r="D68188">
        <v>0.56599999999999995</v>
      </c>
      <c r="E68188">
        <v>0.46800000000000003</v>
      </c>
      <c r="F68188">
        <v>539</v>
      </c>
    </row>
    <row r="68189" spans="1:6" x14ac:dyDescent="0.25">
      <c r="A68189" t="s">
        <v>7204</v>
      </c>
      <c r="B68189">
        <v>2002</v>
      </c>
      <c r="C68189">
        <v>8.1000000000000003E-2</v>
      </c>
      <c r="D68189">
        <v>0.56599999999999995</v>
      </c>
      <c r="E68189">
        <v>0.46800000000000003</v>
      </c>
      <c r="F68189">
        <v>539</v>
      </c>
    </row>
    <row r="68190" spans="1:6" x14ac:dyDescent="0.25">
      <c r="A68190" t="s">
        <v>7204</v>
      </c>
      <c r="B68190">
        <v>2003</v>
      </c>
      <c r="C68190">
        <v>8.1000000000000003E-2</v>
      </c>
      <c r="D68190">
        <v>0.56599999999999995</v>
      </c>
      <c r="E68190">
        <v>0.46800000000000003</v>
      </c>
      <c r="F68190">
        <v>539</v>
      </c>
    </row>
    <row r="68191" spans="1:6" x14ac:dyDescent="0.25">
      <c r="A68191" t="s">
        <v>7204</v>
      </c>
      <c r="B68191">
        <v>2004</v>
      </c>
      <c r="C68191">
        <v>8.1000000000000003E-2</v>
      </c>
      <c r="D68191">
        <v>0.56599999999999995</v>
      </c>
      <c r="E68191">
        <v>0.46800000000000003</v>
      </c>
      <c r="F68191">
        <v>539</v>
      </c>
    </row>
    <row r="68192" spans="1:6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  <c r="F68192">
        <v>532</v>
      </c>
    </row>
    <row r="68193" spans="1:6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  <c r="F68193">
        <v>532</v>
      </c>
    </row>
    <row r="68194" spans="1:6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  <c r="F68194">
        <v>532</v>
      </c>
    </row>
    <row r="68195" spans="1:6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  <c r="F68195">
        <v>532</v>
      </c>
    </row>
    <row r="68196" spans="1:6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  <c r="F68196">
        <v>532</v>
      </c>
    </row>
    <row r="68197" spans="1:6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  <c r="F68197">
        <v>532</v>
      </c>
    </row>
    <row r="68198" spans="1:6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  <c r="F68198">
        <v>532</v>
      </c>
    </row>
    <row r="68199" spans="1:6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  <c r="F68199">
        <v>532</v>
      </c>
    </row>
    <row r="68200" spans="1:6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  <c r="F68200">
        <v>532</v>
      </c>
    </row>
    <row r="68201" spans="1:6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  <c r="F68201">
        <v>532</v>
      </c>
    </row>
    <row r="68202" spans="1:6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  <c r="F68202">
        <v>524</v>
      </c>
    </row>
    <row r="68203" spans="1:6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  <c r="F68203">
        <v>524</v>
      </c>
    </row>
    <row r="68204" spans="1:6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  <c r="F68204">
        <v>524</v>
      </c>
    </row>
    <row r="68205" spans="1:6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  <c r="F68205">
        <v>524</v>
      </c>
    </row>
    <row r="68206" spans="1:6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  <c r="F68206">
        <v>524</v>
      </c>
    </row>
    <row r="68207" spans="1:6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  <c r="F68207">
        <v>524</v>
      </c>
    </row>
    <row r="68208" spans="1:6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  <c r="F68208">
        <v>524</v>
      </c>
    </row>
    <row r="68209" spans="1:6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  <c r="F68209">
        <v>524</v>
      </c>
    </row>
    <row r="68210" spans="1:6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  <c r="F68210">
        <v>1639</v>
      </c>
    </row>
    <row r="68211" spans="1:6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  <c r="F68211">
        <v>1639</v>
      </c>
    </row>
    <row r="68212" spans="1:6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  <c r="F68212">
        <v>1639</v>
      </c>
    </row>
    <row r="68213" spans="1:6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  <c r="F68213">
        <v>1639</v>
      </c>
    </row>
    <row r="68214" spans="1:6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  <c r="F68214">
        <v>1639</v>
      </c>
    </row>
    <row r="68215" spans="1:6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  <c r="F68215">
        <v>1639</v>
      </c>
    </row>
    <row r="68216" spans="1:6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  <c r="F68216">
        <v>1639</v>
      </c>
    </row>
    <row r="68217" spans="1:6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  <c r="F68217">
        <v>1639</v>
      </c>
    </row>
    <row r="68218" spans="1:6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  <c r="F68218">
        <v>1639</v>
      </c>
    </row>
    <row r="68219" spans="1:6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  <c r="F68219">
        <v>1639</v>
      </c>
    </row>
    <row r="68220" spans="1:6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  <c r="F68220">
        <v>1479</v>
      </c>
    </row>
    <row r="68221" spans="1:6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  <c r="F68221">
        <v>1479</v>
      </c>
    </row>
    <row r="68222" spans="1:6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  <c r="F68222">
        <v>1479</v>
      </c>
    </row>
    <row r="68223" spans="1:6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  <c r="F68223">
        <v>1479</v>
      </c>
    </row>
    <row r="68224" spans="1:6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  <c r="F68224">
        <v>1479</v>
      </c>
    </row>
    <row r="68225" spans="1:6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  <c r="F68225">
        <v>1479</v>
      </c>
    </row>
    <row r="68226" spans="1:6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  <c r="F68226">
        <v>1479</v>
      </c>
    </row>
    <row r="68227" spans="1:6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  <c r="F68227">
        <v>1479</v>
      </c>
    </row>
    <row r="68228" spans="1:6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  <c r="F68228">
        <v>1479</v>
      </c>
    </row>
    <row r="68229" spans="1:6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  <c r="F68229">
        <v>1479</v>
      </c>
    </row>
    <row r="68230" spans="1:6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  <c r="F68230">
        <v>1404</v>
      </c>
    </row>
    <row r="68231" spans="1:6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  <c r="F68231">
        <v>1404</v>
      </c>
    </row>
    <row r="68232" spans="1:6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  <c r="F68232">
        <v>1404</v>
      </c>
    </row>
    <row r="68233" spans="1:6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  <c r="F68233">
        <v>1404</v>
      </c>
    </row>
    <row r="68234" spans="1:6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  <c r="F68234">
        <v>1404</v>
      </c>
    </row>
    <row r="68235" spans="1:6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  <c r="F68235">
        <v>1404</v>
      </c>
    </row>
    <row r="68236" spans="1:6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  <c r="F68236">
        <v>1404</v>
      </c>
    </row>
    <row r="68237" spans="1:6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  <c r="F68237">
        <v>1404</v>
      </c>
    </row>
    <row r="68238" spans="1:6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  <c r="F68238">
        <v>1151</v>
      </c>
    </row>
    <row r="68239" spans="1:6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  <c r="F68239">
        <v>1151</v>
      </c>
    </row>
    <row r="68240" spans="1:6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  <c r="F68240">
        <v>1151</v>
      </c>
    </row>
    <row r="68241" spans="1:6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  <c r="F68241">
        <v>1151</v>
      </c>
    </row>
    <row r="68242" spans="1:6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  <c r="F68242">
        <v>1151</v>
      </c>
    </row>
    <row r="68243" spans="1:6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  <c r="F68243">
        <v>1151</v>
      </c>
    </row>
    <row r="68244" spans="1:6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  <c r="F68244">
        <v>1151</v>
      </c>
    </row>
    <row r="68245" spans="1:6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  <c r="F68245">
        <v>1151</v>
      </c>
    </row>
    <row r="68246" spans="1:6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  <c r="F68246">
        <v>1151</v>
      </c>
    </row>
    <row r="68247" spans="1:6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  <c r="F68247">
        <v>1151</v>
      </c>
    </row>
    <row r="68248" spans="1:6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  <c r="F68248">
        <v>1152</v>
      </c>
    </row>
    <row r="68249" spans="1:6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  <c r="F68249">
        <v>1152</v>
      </c>
    </row>
    <row r="68250" spans="1:6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  <c r="F68250">
        <v>1152</v>
      </c>
    </row>
    <row r="68251" spans="1:6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  <c r="F68251">
        <v>1152</v>
      </c>
    </row>
    <row r="68252" spans="1:6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  <c r="F68252">
        <v>1152</v>
      </c>
    </row>
    <row r="68253" spans="1:6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  <c r="F68253">
        <v>1152</v>
      </c>
    </row>
    <row r="68254" spans="1:6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  <c r="F68254">
        <v>1152</v>
      </c>
    </row>
    <row r="68255" spans="1:6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  <c r="F68255">
        <v>1152</v>
      </c>
    </row>
    <row r="68256" spans="1:6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  <c r="F68256">
        <v>1152</v>
      </c>
    </row>
    <row r="68257" spans="1:6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  <c r="F68257">
        <v>1152</v>
      </c>
    </row>
    <row r="68258" spans="1:6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  <c r="F68258">
        <v>1083</v>
      </c>
    </row>
    <row r="68259" spans="1:6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  <c r="F68259">
        <v>1083</v>
      </c>
    </row>
    <row r="68260" spans="1:6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  <c r="F68260">
        <v>1083</v>
      </c>
    </row>
    <row r="68261" spans="1:6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  <c r="F68261">
        <v>1083</v>
      </c>
    </row>
    <row r="68262" spans="1:6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  <c r="F68262">
        <v>1083</v>
      </c>
    </row>
    <row r="68263" spans="1:6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  <c r="F68263">
        <v>1083</v>
      </c>
    </row>
    <row r="68264" spans="1:6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  <c r="F68264">
        <v>1083</v>
      </c>
    </row>
    <row r="68265" spans="1:6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  <c r="F68265">
        <v>1083</v>
      </c>
    </row>
    <row r="68266" spans="1:6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  <c r="F68266">
        <v>977</v>
      </c>
    </row>
    <row r="68267" spans="1:6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  <c r="F68267">
        <v>977</v>
      </c>
    </row>
    <row r="68268" spans="1:6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  <c r="F68268">
        <v>977</v>
      </c>
    </row>
    <row r="68269" spans="1:6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  <c r="F68269">
        <v>977</v>
      </c>
    </row>
    <row r="68270" spans="1:6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  <c r="F68270">
        <v>977</v>
      </c>
    </row>
    <row r="68271" spans="1:6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  <c r="F68271">
        <v>977</v>
      </c>
    </row>
    <row r="68272" spans="1:6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  <c r="F68272">
        <v>977</v>
      </c>
    </row>
    <row r="68273" spans="1:6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  <c r="F68273">
        <v>977</v>
      </c>
    </row>
    <row r="68274" spans="1:6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  <c r="F68274">
        <v>977</v>
      </c>
    </row>
    <row r="68275" spans="1:6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  <c r="F68275">
        <v>977</v>
      </c>
    </row>
    <row r="68276" spans="1:6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  <c r="F68276">
        <v>950</v>
      </c>
    </row>
    <row r="68277" spans="1:6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  <c r="F68277">
        <v>950</v>
      </c>
    </row>
    <row r="68278" spans="1:6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  <c r="F68278">
        <v>950</v>
      </c>
    </row>
    <row r="68279" spans="1:6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  <c r="F68279">
        <v>950</v>
      </c>
    </row>
    <row r="68280" spans="1:6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  <c r="F68280">
        <v>950</v>
      </c>
    </row>
    <row r="68281" spans="1:6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  <c r="F68281">
        <v>950</v>
      </c>
    </row>
    <row r="68282" spans="1:6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  <c r="F68282">
        <v>950</v>
      </c>
    </row>
    <row r="68283" spans="1:6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  <c r="F68283">
        <v>950</v>
      </c>
    </row>
    <row r="68284" spans="1:6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  <c r="F68284">
        <v>950</v>
      </c>
    </row>
    <row r="68285" spans="1:6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  <c r="F68285">
        <v>950</v>
      </c>
    </row>
    <row r="68286" spans="1:6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  <c r="F68286">
        <v>778</v>
      </c>
    </row>
    <row r="68287" spans="1:6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  <c r="F68287">
        <v>778</v>
      </c>
    </row>
    <row r="68288" spans="1:6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  <c r="F68288">
        <v>778</v>
      </c>
    </row>
    <row r="68289" spans="1:6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  <c r="F68289">
        <v>778</v>
      </c>
    </row>
    <row r="68290" spans="1:6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  <c r="F68290">
        <v>778</v>
      </c>
    </row>
    <row r="68291" spans="1:6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  <c r="F68291">
        <v>778</v>
      </c>
    </row>
    <row r="68292" spans="1:6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  <c r="F68292">
        <v>778</v>
      </c>
    </row>
    <row r="68293" spans="1:6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  <c r="F68293">
        <v>778</v>
      </c>
    </row>
    <row r="68294" spans="1:6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  <c r="F68294">
        <v>1917</v>
      </c>
    </row>
    <row r="68295" spans="1:6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  <c r="F68295">
        <v>1917</v>
      </c>
    </row>
    <row r="68296" spans="1:6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  <c r="F68296">
        <v>1917</v>
      </c>
    </row>
    <row r="68297" spans="1:6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  <c r="F68297">
        <v>1917</v>
      </c>
    </row>
    <row r="68298" spans="1:6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  <c r="F68298">
        <v>1917</v>
      </c>
    </row>
    <row r="68299" spans="1:6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  <c r="F68299">
        <v>1917</v>
      </c>
    </row>
    <row r="68300" spans="1:6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  <c r="F68300">
        <v>1917</v>
      </c>
    </row>
    <row r="68301" spans="1:6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  <c r="F68301">
        <v>1917</v>
      </c>
    </row>
    <row r="68302" spans="1:6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  <c r="F68302">
        <v>1917</v>
      </c>
    </row>
    <row r="68303" spans="1:6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  <c r="F68303">
        <v>1917</v>
      </c>
    </row>
    <row r="68304" spans="1:6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  <c r="F68304">
        <v>1782</v>
      </c>
    </row>
    <row r="68305" spans="1:6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  <c r="F68305">
        <v>1782</v>
      </c>
    </row>
    <row r="68306" spans="1:6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  <c r="F68306">
        <v>1782</v>
      </c>
    </row>
    <row r="68307" spans="1:6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  <c r="F68307">
        <v>1782</v>
      </c>
    </row>
    <row r="68308" spans="1:6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  <c r="F68308">
        <v>1782</v>
      </c>
    </row>
    <row r="68309" spans="1:6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  <c r="F68309">
        <v>1782</v>
      </c>
    </row>
    <row r="68310" spans="1:6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  <c r="F68310">
        <v>1782</v>
      </c>
    </row>
    <row r="68311" spans="1:6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  <c r="F68311">
        <v>1782</v>
      </c>
    </row>
    <row r="68312" spans="1:6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  <c r="F68312">
        <v>1782</v>
      </c>
    </row>
    <row r="68313" spans="1:6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  <c r="F68313">
        <v>1782</v>
      </c>
    </row>
    <row r="68314" spans="1:6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  <c r="F68314">
        <v>1617</v>
      </c>
    </row>
    <row r="68315" spans="1:6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  <c r="F68315">
        <v>1617</v>
      </c>
    </row>
    <row r="68316" spans="1:6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  <c r="F68316">
        <v>1617</v>
      </c>
    </row>
    <row r="68317" spans="1:6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  <c r="F68317">
        <v>1617</v>
      </c>
    </row>
    <row r="68318" spans="1:6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  <c r="F68318">
        <v>1617</v>
      </c>
    </row>
    <row r="68319" spans="1:6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  <c r="F68319">
        <v>1617</v>
      </c>
    </row>
    <row r="68320" spans="1:6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  <c r="F68320">
        <v>1617</v>
      </c>
    </row>
    <row r="68321" spans="1:6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  <c r="F68321">
        <v>1617</v>
      </c>
    </row>
    <row r="68322" spans="1:6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  <c r="F68322">
        <v>1743</v>
      </c>
    </row>
    <row r="68323" spans="1:6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  <c r="F68323">
        <v>1743</v>
      </c>
    </row>
    <row r="68324" spans="1:6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  <c r="F68324">
        <v>1743</v>
      </c>
    </row>
    <row r="68325" spans="1:6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  <c r="F68325">
        <v>1743</v>
      </c>
    </row>
    <row r="68326" spans="1:6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  <c r="F68326">
        <v>1743</v>
      </c>
    </row>
    <row r="68327" spans="1:6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  <c r="F68327">
        <v>1743</v>
      </c>
    </row>
    <row r="68328" spans="1:6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  <c r="F68328">
        <v>1743</v>
      </c>
    </row>
    <row r="68329" spans="1:6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  <c r="F68329">
        <v>1743</v>
      </c>
    </row>
    <row r="68330" spans="1:6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  <c r="F68330">
        <v>1743</v>
      </c>
    </row>
    <row r="68331" spans="1:6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  <c r="F68331">
        <v>1743</v>
      </c>
    </row>
    <row r="68332" spans="1:6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  <c r="F68332">
        <v>1785</v>
      </c>
    </row>
    <row r="68333" spans="1:6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  <c r="F68333">
        <v>1785</v>
      </c>
    </row>
    <row r="68334" spans="1:6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  <c r="F68334">
        <v>1785</v>
      </c>
    </row>
    <row r="68335" spans="1:6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  <c r="F68335">
        <v>1785</v>
      </c>
    </row>
    <row r="68336" spans="1:6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  <c r="F68336">
        <v>1785</v>
      </c>
    </row>
    <row r="68337" spans="1:6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  <c r="F68337">
        <v>1785</v>
      </c>
    </row>
    <row r="68338" spans="1:6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  <c r="F68338">
        <v>1785</v>
      </c>
    </row>
    <row r="68339" spans="1:6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  <c r="F68339">
        <v>1785</v>
      </c>
    </row>
    <row r="68340" spans="1:6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  <c r="F68340">
        <v>1785</v>
      </c>
    </row>
    <row r="68341" spans="1:6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  <c r="F68341">
        <v>1785</v>
      </c>
    </row>
    <row r="68342" spans="1:6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  <c r="F68342">
        <v>1608</v>
      </c>
    </row>
    <row r="68343" spans="1:6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  <c r="F68343">
        <v>1608</v>
      </c>
    </row>
    <row r="68344" spans="1:6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  <c r="F68344">
        <v>1608</v>
      </c>
    </row>
    <row r="68345" spans="1:6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  <c r="F68345">
        <v>1608</v>
      </c>
    </row>
    <row r="68346" spans="1:6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  <c r="F68346">
        <v>1608</v>
      </c>
    </row>
    <row r="68347" spans="1:6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  <c r="F68347">
        <v>1608</v>
      </c>
    </row>
    <row r="68348" spans="1:6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  <c r="F68348">
        <v>1608</v>
      </c>
    </row>
    <row r="68349" spans="1:6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  <c r="F68349">
        <v>1608</v>
      </c>
    </row>
    <row r="68350" spans="1:6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  <c r="F68350">
        <v>1052</v>
      </c>
    </row>
    <row r="68351" spans="1:6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  <c r="F68351">
        <v>1052</v>
      </c>
    </row>
    <row r="68352" spans="1:6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  <c r="F68352">
        <v>1052</v>
      </c>
    </row>
    <row r="68353" spans="1:6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  <c r="F68353">
        <v>1052</v>
      </c>
    </row>
    <row r="68354" spans="1:6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  <c r="F68354">
        <v>1052</v>
      </c>
    </row>
    <row r="68355" spans="1:6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  <c r="F68355">
        <v>1052</v>
      </c>
    </row>
    <row r="68356" spans="1:6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  <c r="F68356">
        <v>1052</v>
      </c>
    </row>
    <row r="68357" spans="1:6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  <c r="F68357">
        <v>1052</v>
      </c>
    </row>
    <row r="68358" spans="1:6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  <c r="F68358">
        <v>1052</v>
      </c>
    </row>
    <row r="68359" spans="1:6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  <c r="F68359">
        <v>1052</v>
      </c>
    </row>
    <row r="68360" spans="1:6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  <c r="F68360">
        <v>879</v>
      </c>
    </row>
    <row r="68361" spans="1:6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  <c r="F68361">
        <v>879</v>
      </c>
    </row>
    <row r="68362" spans="1:6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  <c r="F68362">
        <v>879</v>
      </c>
    </row>
    <row r="68363" spans="1:6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  <c r="F68363">
        <v>879</v>
      </c>
    </row>
    <row r="68364" spans="1:6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  <c r="F68364">
        <v>879</v>
      </c>
    </row>
    <row r="68365" spans="1:6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  <c r="F68365">
        <v>879</v>
      </c>
    </row>
    <row r="68366" spans="1:6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  <c r="F68366">
        <v>879</v>
      </c>
    </row>
    <row r="68367" spans="1:6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  <c r="F68367">
        <v>879</v>
      </c>
    </row>
    <row r="68368" spans="1:6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  <c r="F68368">
        <v>879</v>
      </c>
    </row>
    <row r="68369" spans="1:6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  <c r="F68369">
        <v>879</v>
      </c>
    </row>
    <row r="68370" spans="1:6" x14ac:dyDescent="0.25">
      <c r="A68370" t="s">
        <v>7236</v>
      </c>
      <c r="B68370">
        <v>2015</v>
      </c>
      <c r="C68370">
        <v>0.72299999999999998</v>
      </c>
      <c r="D68370">
        <v>1.0349999999999999</v>
      </c>
      <c r="E68370">
        <v>0.89500000000000002</v>
      </c>
      <c r="F68370">
        <v>847</v>
      </c>
    </row>
    <row r="68371" spans="1:6" x14ac:dyDescent="0.25">
      <c r="A68371" t="s">
        <v>7236</v>
      </c>
      <c r="B68371">
        <v>2016</v>
      </c>
      <c r="C68371">
        <v>0.72299999999999998</v>
      </c>
      <c r="D68371">
        <v>1.0349999999999999</v>
      </c>
      <c r="E68371">
        <v>0.89500000000000002</v>
      </c>
      <c r="F68371">
        <v>847</v>
      </c>
    </row>
    <row r="68372" spans="1:6" x14ac:dyDescent="0.25">
      <c r="A68372" t="s">
        <v>7236</v>
      </c>
      <c r="B68372">
        <v>2017</v>
      </c>
      <c r="C68372">
        <v>0.72299999999999998</v>
      </c>
      <c r="D68372">
        <v>1.0349999999999999</v>
      </c>
      <c r="E68372">
        <v>0.89500000000000002</v>
      </c>
      <c r="F68372">
        <v>847</v>
      </c>
    </row>
    <row r="68373" spans="1:6" x14ac:dyDescent="0.25">
      <c r="A68373" t="s">
        <v>7236</v>
      </c>
      <c r="B68373">
        <v>2018</v>
      </c>
      <c r="C68373">
        <v>0.72299999999999998</v>
      </c>
      <c r="D68373">
        <v>1.0349999999999999</v>
      </c>
      <c r="E68373">
        <v>0.89500000000000002</v>
      </c>
      <c r="F68373">
        <v>847</v>
      </c>
    </row>
    <row r="68374" spans="1:6" x14ac:dyDescent="0.25">
      <c r="A68374" t="s">
        <v>7236</v>
      </c>
      <c r="B68374">
        <v>2019</v>
      </c>
      <c r="C68374">
        <v>0.72299999999999998</v>
      </c>
      <c r="D68374">
        <v>1.0349999999999999</v>
      </c>
      <c r="E68374">
        <v>0.89500000000000002</v>
      </c>
      <c r="F68374">
        <v>847</v>
      </c>
    </row>
    <row r="68375" spans="1:6" x14ac:dyDescent="0.25">
      <c r="A68375" t="s">
        <v>7236</v>
      </c>
      <c r="B68375">
        <v>2020</v>
      </c>
      <c r="C68375">
        <v>0.72299999999999998</v>
      </c>
      <c r="D68375">
        <v>1.0349999999999999</v>
      </c>
      <c r="E68375">
        <v>0.89500000000000002</v>
      </c>
      <c r="F68375">
        <v>847</v>
      </c>
    </row>
    <row r="68376" spans="1:6" x14ac:dyDescent="0.25">
      <c r="A68376" t="s">
        <v>7236</v>
      </c>
      <c r="B68376">
        <v>2021</v>
      </c>
      <c r="C68376">
        <v>0.72299999999999998</v>
      </c>
      <c r="D68376">
        <v>1.0349999999999999</v>
      </c>
      <c r="E68376">
        <v>0.89500000000000002</v>
      </c>
      <c r="F68376">
        <v>847</v>
      </c>
    </row>
    <row r="68377" spans="1:6" x14ac:dyDescent="0.25">
      <c r="A68377" t="s">
        <v>7236</v>
      </c>
      <c r="B68377">
        <v>2022</v>
      </c>
      <c r="C68377">
        <v>0.72299999999999998</v>
      </c>
      <c r="D68377">
        <v>1.0349999999999999</v>
      </c>
      <c r="E68377">
        <v>0.89500000000000002</v>
      </c>
      <c r="F68377">
        <v>847</v>
      </c>
    </row>
    <row r="68378" spans="1:6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  <c r="F68378">
        <v>890</v>
      </c>
    </row>
    <row r="68379" spans="1:6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  <c r="F68379">
        <v>890</v>
      </c>
    </row>
    <row r="68380" spans="1:6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  <c r="F68380">
        <v>890</v>
      </c>
    </row>
    <row r="68381" spans="1:6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  <c r="F68381">
        <v>890</v>
      </c>
    </row>
    <row r="68382" spans="1:6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  <c r="F68382">
        <v>890</v>
      </c>
    </row>
    <row r="68383" spans="1:6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  <c r="F68383">
        <v>890</v>
      </c>
    </row>
    <row r="68384" spans="1:6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  <c r="F68384">
        <v>890</v>
      </c>
    </row>
    <row r="68385" spans="1:6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  <c r="F68385">
        <v>890</v>
      </c>
    </row>
    <row r="68386" spans="1:6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  <c r="F68386">
        <v>890</v>
      </c>
    </row>
    <row r="68387" spans="1:6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  <c r="F68387">
        <v>890</v>
      </c>
    </row>
    <row r="68388" spans="1:6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  <c r="F68388">
        <v>871</v>
      </c>
    </row>
    <row r="68389" spans="1:6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  <c r="F68389">
        <v>871</v>
      </c>
    </row>
    <row r="68390" spans="1:6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  <c r="F68390">
        <v>871</v>
      </c>
    </row>
    <row r="68391" spans="1:6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  <c r="F68391">
        <v>871</v>
      </c>
    </row>
    <row r="68392" spans="1:6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  <c r="F68392">
        <v>871</v>
      </c>
    </row>
    <row r="68393" spans="1:6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  <c r="F68393">
        <v>871</v>
      </c>
    </row>
    <row r="68394" spans="1:6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  <c r="F68394">
        <v>871</v>
      </c>
    </row>
    <row r="68395" spans="1:6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  <c r="F68395">
        <v>871</v>
      </c>
    </row>
    <row r="68396" spans="1:6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  <c r="F68396">
        <v>871</v>
      </c>
    </row>
    <row r="68397" spans="1:6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  <c r="F68397">
        <v>871</v>
      </c>
    </row>
    <row r="68398" spans="1:6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  <c r="F68398">
        <v>802</v>
      </c>
    </row>
    <row r="68399" spans="1:6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  <c r="F68399">
        <v>802</v>
      </c>
    </row>
    <row r="68400" spans="1:6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  <c r="F68400">
        <v>802</v>
      </c>
    </row>
    <row r="68401" spans="1:6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  <c r="F68401">
        <v>802</v>
      </c>
    </row>
    <row r="68402" spans="1:6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  <c r="F68402">
        <v>802</v>
      </c>
    </row>
    <row r="68403" spans="1:6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  <c r="F68403">
        <v>802</v>
      </c>
    </row>
    <row r="68404" spans="1:6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  <c r="F68404">
        <v>802</v>
      </c>
    </row>
    <row r="68405" spans="1:6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  <c r="F68405">
        <v>802</v>
      </c>
    </row>
    <row r="68406" spans="1:6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  <c r="F68406">
        <v>867</v>
      </c>
    </row>
    <row r="68407" spans="1:6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  <c r="F68407">
        <v>867</v>
      </c>
    </row>
    <row r="68408" spans="1:6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  <c r="F68408">
        <v>867</v>
      </c>
    </row>
    <row r="68409" spans="1:6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  <c r="F68409">
        <v>867</v>
      </c>
    </row>
    <row r="68410" spans="1:6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  <c r="F68410">
        <v>867</v>
      </c>
    </row>
    <row r="68411" spans="1:6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  <c r="F68411">
        <v>867</v>
      </c>
    </row>
    <row r="68412" spans="1:6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  <c r="F68412">
        <v>867</v>
      </c>
    </row>
    <row r="68413" spans="1:6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  <c r="F68413">
        <v>867</v>
      </c>
    </row>
    <row r="68414" spans="1:6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  <c r="F68414">
        <v>867</v>
      </c>
    </row>
    <row r="68415" spans="1:6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  <c r="F68415">
        <v>867</v>
      </c>
    </row>
    <row r="68416" spans="1:6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  <c r="F68416">
        <v>821</v>
      </c>
    </row>
    <row r="68417" spans="1:6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  <c r="F68417">
        <v>821</v>
      </c>
    </row>
    <row r="68418" spans="1:6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  <c r="F68418">
        <v>821</v>
      </c>
    </row>
    <row r="68419" spans="1:6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  <c r="F68419">
        <v>821</v>
      </c>
    </row>
    <row r="68420" spans="1:6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  <c r="F68420">
        <v>821</v>
      </c>
    </row>
    <row r="68421" spans="1:6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  <c r="F68421">
        <v>821</v>
      </c>
    </row>
    <row r="68422" spans="1:6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  <c r="F68422">
        <v>821</v>
      </c>
    </row>
    <row r="68423" spans="1:6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  <c r="F68423">
        <v>821</v>
      </c>
    </row>
    <row r="68424" spans="1:6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  <c r="F68424">
        <v>821</v>
      </c>
    </row>
    <row r="68425" spans="1:6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  <c r="F68425">
        <v>821</v>
      </c>
    </row>
    <row r="68426" spans="1:6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  <c r="F68426">
        <v>866</v>
      </c>
    </row>
    <row r="68427" spans="1:6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  <c r="F68427">
        <v>866</v>
      </c>
    </row>
    <row r="68428" spans="1:6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  <c r="F68428">
        <v>866</v>
      </c>
    </row>
    <row r="68429" spans="1:6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  <c r="F68429">
        <v>866</v>
      </c>
    </row>
    <row r="68430" spans="1:6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  <c r="F68430">
        <v>866</v>
      </c>
    </row>
    <row r="68431" spans="1:6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  <c r="F68431">
        <v>866</v>
      </c>
    </row>
    <row r="68432" spans="1:6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  <c r="F68432">
        <v>866</v>
      </c>
    </row>
    <row r="68433" spans="1:6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  <c r="F68433">
        <v>866</v>
      </c>
    </row>
    <row r="68434" spans="1:6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  <c r="F68434">
        <v>795</v>
      </c>
    </row>
    <row r="68435" spans="1:6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  <c r="F68435">
        <v>795</v>
      </c>
    </row>
    <row r="68436" spans="1:6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  <c r="F68436">
        <v>795</v>
      </c>
    </row>
    <row r="68437" spans="1:6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  <c r="F68437">
        <v>795</v>
      </c>
    </row>
    <row r="68438" spans="1:6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  <c r="F68438">
        <v>795</v>
      </c>
    </row>
    <row r="68439" spans="1:6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  <c r="F68439">
        <v>795</v>
      </c>
    </row>
    <row r="68440" spans="1:6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  <c r="F68440">
        <v>795</v>
      </c>
    </row>
    <row r="68441" spans="1:6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  <c r="F68441">
        <v>795</v>
      </c>
    </row>
    <row r="68442" spans="1:6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  <c r="F68442">
        <v>795</v>
      </c>
    </row>
    <row r="68443" spans="1:6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  <c r="F68443">
        <v>795</v>
      </c>
    </row>
    <row r="68444" spans="1:6" x14ac:dyDescent="0.25">
      <c r="A68444" t="s">
        <v>7242</v>
      </c>
      <c r="B68444">
        <v>2005</v>
      </c>
      <c r="C68444">
        <v>0.246</v>
      </c>
      <c r="D68444">
        <v>0.56699999999999995</v>
      </c>
      <c r="E68444">
        <v>0.55400000000000005</v>
      </c>
      <c r="F68444">
        <v>720</v>
      </c>
    </row>
    <row r="68445" spans="1:6" x14ac:dyDescent="0.25">
      <c r="A68445" t="s">
        <v>7242</v>
      </c>
      <c r="B68445">
        <v>2006</v>
      </c>
      <c r="C68445">
        <v>0.246</v>
      </c>
      <c r="D68445">
        <v>0.56699999999999995</v>
      </c>
      <c r="E68445">
        <v>0.55400000000000005</v>
      </c>
      <c r="F68445">
        <v>720</v>
      </c>
    </row>
    <row r="68446" spans="1:6" x14ac:dyDescent="0.25">
      <c r="A68446" t="s">
        <v>7242</v>
      </c>
      <c r="B68446">
        <v>2007</v>
      </c>
      <c r="C68446">
        <v>0.246</v>
      </c>
      <c r="D68446">
        <v>0.56699999999999995</v>
      </c>
      <c r="E68446">
        <v>0.55400000000000005</v>
      </c>
      <c r="F68446">
        <v>720</v>
      </c>
    </row>
    <row r="68447" spans="1:6" x14ac:dyDescent="0.25">
      <c r="A68447" t="s">
        <v>7242</v>
      </c>
      <c r="B68447">
        <v>2008</v>
      </c>
      <c r="C68447">
        <v>0.246</v>
      </c>
      <c r="D68447">
        <v>0.56699999999999995</v>
      </c>
      <c r="E68447">
        <v>0.55400000000000005</v>
      </c>
      <c r="F68447">
        <v>720</v>
      </c>
    </row>
    <row r="68448" spans="1:6" x14ac:dyDescent="0.25">
      <c r="A68448" t="s">
        <v>7242</v>
      </c>
      <c r="B68448">
        <v>2009</v>
      </c>
      <c r="C68448">
        <v>0.246</v>
      </c>
      <c r="D68448">
        <v>0.56699999999999995</v>
      </c>
      <c r="E68448">
        <v>0.55400000000000005</v>
      </c>
      <c r="F68448">
        <v>720</v>
      </c>
    </row>
    <row r="68449" spans="1:6" x14ac:dyDescent="0.25">
      <c r="A68449" t="s">
        <v>7242</v>
      </c>
      <c r="B68449">
        <v>2010</v>
      </c>
      <c r="C68449">
        <v>0.246</v>
      </c>
      <c r="D68449">
        <v>0.56699999999999995</v>
      </c>
      <c r="E68449">
        <v>0.55400000000000005</v>
      </c>
      <c r="F68449">
        <v>720</v>
      </c>
    </row>
    <row r="68450" spans="1:6" x14ac:dyDescent="0.25">
      <c r="A68450" t="s">
        <v>7242</v>
      </c>
      <c r="B68450">
        <v>2011</v>
      </c>
      <c r="C68450">
        <v>0.246</v>
      </c>
      <c r="D68450">
        <v>0.56699999999999995</v>
      </c>
      <c r="E68450">
        <v>0.55400000000000005</v>
      </c>
      <c r="F68450">
        <v>720</v>
      </c>
    </row>
    <row r="68451" spans="1:6" x14ac:dyDescent="0.25">
      <c r="A68451" t="s">
        <v>7242</v>
      </c>
      <c r="B68451">
        <v>2012</v>
      </c>
      <c r="C68451">
        <v>0.246</v>
      </c>
      <c r="D68451">
        <v>0.56699999999999995</v>
      </c>
      <c r="E68451">
        <v>0.55400000000000005</v>
      </c>
      <c r="F68451">
        <v>720</v>
      </c>
    </row>
    <row r="68452" spans="1:6" x14ac:dyDescent="0.25">
      <c r="A68452" t="s">
        <v>7242</v>
      </c>
      <c r="B68452">
        <v>2013</v>
      </c>
      <c r="C68452">
        <v>0.246</v>
      </c>
      <c r="D68452">
        <v>0.56699999999999995</v>
      </c>
      <c r="E68452">
        <v>0.55400000000000005</v>
      </c>
      <c r="F68452">
        <v>720</v>
      </c>
    </row>
    <row r="68453" spans="1:6" x14ac:dyDescent="0.25">
      <c r="A68453" t="s">
        <v>7242</v>
      </c>
      <c r="B68453">
        <v>2014</v>
      </c>
      <c r="C68453">
        <v>0.246</v>
      </c>
      <c r="D68453">
        <v>0.56699999999999995</v>
      </c>
      <c r="E68453">
        <v>0.55400000000000005</v>
      </c>
      <c r="F68453">
        <v>720</v>
      </c>
    </row>
    <row r="68454" spans="1:6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  <c r="F68454">
        <v>681</v>
      </c>
    </row>
    <row r="68455" spans="1:6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  <c r="F68455">
        <v>681</v>
      </c>
    </row>
    <row r="68456" spans="1:6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  <c r="F68456">
        <v>681</v>
      </c>
    </row>
    <row r="68457" spans="1:6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  <c r="F68457">
        <v>681</v>
      </c>
    </row>
    <row r="68458" spans="1:6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  <c r="F68458">
        <v>681</v>
      </c>
    </row>
    <row r="68459" spans="1:6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  <c r="F68459">
        <v>681</v>
      </c>
    </row>
    <row r="68460" spans="1:6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  <c r="F68460">
        <v>681</v>
      </c>
    </row>
    <row r="68461" spans="1:6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  <c r="F68461">
        <v>681</v>
      </c>
    </row>
    <row r="68462" spans="1:6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  <c r="F68462">
        <v>589</v>
      </c>
    </row>
    <row r="68463" spans="1:6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  <c r="F68463">
        <v>589</v>
      </c>
    </row>
    <row r="68464" spans="1:6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  <c r="F68464">
        <v>589</v>
      </c>
    </row>
    <row r="68465" spans="1:6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  <c r="F68465">
        <v>589</v>
      </c>
    </row>
    <row r="68466" spans="1:6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  <c r="F68466">
        <v>589</v>
      </c>
    </row>
    <row r="68467" spans="1:6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  <c r="F68467">
        <v>589</v>
      </c>
    </row>
    <row r="68468" spans="1:6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  <c r="F68468">
        <v>589</v>
      </c>
    </row>
    <row r="68469" spans="1:6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  <c r="F68469">
        <v>589</v>
      </c>
    </row>
    <row r="68470" spans="1:6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  <c r="F68470">
        <v>589</v>
      </c>
    </row>
    <row r="68471" spans="1:6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  <c r="F68471">
        <v>589</v>
      </c>
    </row>
    <row r="68472" spans="1:6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  <c r="F68472">
        <v>557</v>
      </c>
    </row>
    <row r="68473" spans="1:6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  <c r="F68473">
        <v>557</v>
      </c>
    </row>
    <row r="68474" spans="1:6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  <c r="F68474">
        <v>557</v>
      </c>
    </row>
    <row r="68475" spans="1:6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  <c r="F68475">
        <v>557</v>
      </c>
    </row>
    <row r="68476" spans="1:6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  <c r="F68476">
        <v>557</v>
      </c>
    </row>
    <row r="68477" spans="1:6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  <c r="F68477">
        <v>557</v>
      </c>
    </row>
    <row r="68478" spans="1:6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  <c r="F68478">
        <v>557</v>
      </c>
    </row>
    <row r="68479" spans="1:6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  <c r="F68479">
        <v>557</v>
      </c>
    </row>
    <row r="68480" spans="1:6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  <c r="F68480">
        <v>557</v>
      </c>
    </row>
    <row r="68481" spans="1:6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  <c r="F68481">
        <v>557</v>
      </c>
    </row>
    <row r="68482" spans="1:6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>
        <v>1.012</v>
      </c>
      <c r="F68482">
        <v>493</v>
      </c>
    </row>
    <row r="68483" spans="1:6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>
        <v>1.012</v>
      </c>
      <c r="F68483">
        <v>493</v>
      </c>
    </row>
    <row r="68484" spans="1:6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>
        <v>1.012</v>
      </c>
      <c r="F68484">
        <v>493</v>
      </c>
    </row>
    <row r="68485" spans="1:6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>
        <v>1.012</v>
      </c>
      <c r="F68485">
        <v>493</v>
      </c>
    </row>
    <row r="68486" spans="1:6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>
        <v>1.012</v>
      </c>
      <c r="F68486">
        <v>493</v>
      </c>
    </row>
    <row r="68487" spans="1:6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>
        <v>1.012</v>
      </c>
      <c r="F68487">
        <v>493</v>
      </c>
    </row>
    <row r="68488" spans="1:6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>
        <v>1.012</v>
      </c>
      <c r="F68488">
        <v>493</v>
      </c>
    </row>
    <row r="68489" spans="1:6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>
        <v>1.012</v>
      </c>
      <c r="F68489">
        <v>493</v>
      </c>
    </row>
    <row r="68490" spans="1:6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  <c r="F68490">
        <v>681</v>
      </c>
    </row>
    <row r="68491" spans="1:6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  <c r="F68491">
        <v>681</v>
      </c>
    </row>
    <row r="68492" spans="1:6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  <c r="F68492">
        <v>681</v>
      </c>
    </row>
    <row r="68493" spans="1:6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  <c r="F68493">
        <v>681</v>
      </c>
    </row>
    <row r="68494" spans="1:6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  <c r="F68494">
        <v>681</v>
      </c>
    </row>
    <row r="68495" spans="1:6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  <c r="F68495">
        <v>681</v>
      </c>
    </row>
    <row r="68496" spans="1:6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  <c r="F68496">
        <v>681</v>
      </c>
    </row>
    <row r="68497" spans="1:6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  <c r="F68497">
        <v>681</v>
      </c>
    </row>
    <row r="68498" spans="1:6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  <c r="F68498">
        <v>681</v>
      </c>
    </row>
    <row r="68499" spans="1:6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  <c r="F68499">
        <v>681</v>
      </c>
    </row>
    <row r="68500" spans="1:6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  <c r="F68500">
        <v>650</v>
      </c>
    </row>
    <row r="68501" spans="1:6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  <c r="F68501">
        <v>650</v>
      </c>
    </row>
    <row r="68502" spans="1:6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  <c r="F68502">
        <v>650</v>
      </c>
    </row>
    <row r="68503" spans="1:6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  <c r="F68503">
        <v>650</v>
      </c>
    </row>
    <row r="68504" spans="1:6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  <c r="F68504">
        <v>650</v>
      </c>
    </row>
    <row r="68505" spans="1:6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  <c r="F68505">
        <v>650</v>
      </c>
    </row>
    <row r="68506" spans="1:6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  <c r="F68506">
        <v>650</v>
      </c>
    </row>
    <row r="68507" spans="1:6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  <c r="F68507">
        <v>650</v>
      </c>
    </row>
    <row r="68508" spans="1:6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  <c r="F68508">
        <v>650</v>
      </c>
    </row>
    <row r="68509" spans="1:6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  <c r="F68509">
        <v>650</v>
      </c>
    </row>
    <row r="68510" spans="1:6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  <c r="F68510">
        <v>527</v>
      </c>
    </row>
    <row r="68511" spans="1:6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  <c r="F68511">
        <v>527</v>
      </c>
    </row>
    <row r="68512" spans="1:6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  <c r="F68512">
        <v>527</v>
      </c>
    </row>
    <row r="68513" spans="1:6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  <c r="F68513">
        <v>527</v>
      </c>
    </row>
    <row r="68514" spans="1:6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  <c r="F68514">
        <v>527</v>
      </c>
    </row>
    <row r="68515" spans="1:6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  <c r="F68515">
        <v>527</v>
      </c>
    </row>
    <row r="68516" spans="1:6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  <c r="F68516">
        <v>527</v>
      </c>
    </row>
    <row r="68517" spans="1:6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  <c r="F68517">
        <v>527</v>
      </c>
    </row>
    <row r="68518" spans="1:6" x14ac:dyDescent="0.25">
      <c r="A68518" t="s">
        <v>7259</v>
      </c>
      <c r="B68518">
        <v>1995</v>
      </c>
      <c r="C68518">
        <v>0.33800000000000002</v>
      </c>
      <c r="D68518">
        <v>0.81399999999999995</v>
      </c>
      <c r="E68518">
        <v>0.54100000000000004</v>
      </c>
      <c r="F68518">
        <v>995</v>
      </c>
    </row>
    <row r="68519" spans="1:6" x14ac:dyDescent="0.25">
      <c r="A68519" t="s">
        <v>7259</v>
      </c>
      <c r="B68519">
        <v>1996</v>
      </c>
      <c r="C68519">
        <v>0.33800000000000002</v>
      </c>
      <c r="D68519">
        <v>0.81399999999999995</v>
      </c>
      <c r="E68519">
        <v>0.54100000000000004</v>
      </c>
      <c r="F68519">
        <v>995</v>
      </c>
    </row>
    <row r="68520" spans="1:6" x14ac:dyDescent="0.25">
      <c r="A68520" t="s">
        <v>7259</v>
      </c>
      <c r="B68520">
        <v>1997</v>
      </c>
      <c r="C68520">
        <v>0.33800000000000002</v>
      </c>
      <c r="D68520">
        <v>0.81399999999999995</v>
      </c>
      <c r="E68520">
        <v>0.54100000000000004</v>
      </c>
      <c r="F68520">
        <v>995</v>
      </c>
    </row>
    <row r="68521" spans="1:6" x14ac:dyDescent="0.25">
      <c r="A68521" t="s">
        <v>7259</v>
      </c>
      <c r="B68521">
        <v>1998</v>
      </c>
      <c r="C68521">
        <v>0.33800000000000002</v>
      </c>
      <c r="D68521">
        <v>0.81399999999999995</v>
      </c>
      <c r="E68521">
        <v>0.54100000000000004</v>
      </c>
      <c r="F68521">
        <v>995</v>
      </c>
    </row>
    <row r="68522" spans="1:6" x14ac:dyDescent="0.25">
      <c r="A68522" t="s">
        <v>7259</v>
      </c>
      <c r="B68522">
        <v>1999</v>
      </c>
      <c r="C68522">
        <v>0.33800000000000002</v>
      </c>
      <c r="D68522">
        <v>0.81399999999999995</v>
      </c>
      <c r="E68522">
        <v>0.54100000000000004</v>
      </c>
      <c r="F68522">
        <v>995</v>
      </c>
    </row>
    <row r="68523" spans="1:6" x14ac:dyDescent="0.25">
      <c r="A68523" t="s">
        <v>7259</v>
      </c>
      <c r="B68523">
        <v>2000</v>
      </c>
      <c r="C68523">
        <v>0.33800000000000002</v>
      </c>
      <c r="D68523">
        <v>0.81399999999999995</v>
      </c>
      <c r="E68523">
        <v>0.54100000000000004</v>
      </c>
      <c r="F68523">
        <v>995</v>
      </c>
    </row>
    <row r="68524" spans="1:6" x14ac:dyDescent="0.25">
      <c r="A68524" t="s">
        <v>7259</v>
      </c>
      <c r="B68524">
        <v>2001</v>
      </c>
      <c r="C68524">
        <v>0.33800000000000002</v>
      </c>
      <c r="D68524">
        <v>0.81399999999999995</v>
      </c>
      <c r="E68524">
        <v>0.54100000000000004</v>
      </c>
      <c r="F68524">
        <v>995</v>
      </c>
    </row>
    <row r="68525" spans="1:6" x14ac:dyDescent="0.25">
      <c r="A68525" t="s">
        <v>7259</v>
      </c>
      <c r="B68525">
        <v>2002</v>
      </c>
      <c r="C68525">
        <v>0.33800000000000002</v>
      </c>
      <c r="D68525">
        <v>0.81399999999999995</v>
      </c>
      <c r="E68525">
        <v>0.54100000000000004</v>
      </c>
      <c r="F68525">
        <v>995</v>
      </c>
    </row>
    <row r="68526" spans="1:6" x14ac:dyDescent="0.25">
      <c r="A68526" t="s">
        <v>7259</v>
      </c>
      <c r="B68526">
        <v>2003</v>
      </c>
      <c r="C68526">
        <v>0.33800000000000002</v>
      </c>
      <c r="D68526">
        <v>0.81399999999999995</v>
      </c>
      <c r="E68526">
        <v>0.54100000000000004</v>
      </c>
      <c r="F68526">
        <v>995</v>
      </c>
    </row>
    <row r="68527" spans="1:6" x14ac:dyDescent="0.25">
      <c r="A68527" t="s">
        <v>7259</v>
      </c>
      <c r="B68527">
        <v>2004</v>
      </c>
      <c r="C68527">
        <v>0.33800000000000002</v>
      </c>
      <c r="D68527">
        <v>0.81399999999999995</v>
      </c>
      <c r="E68527">
        <v>0.54100000000000004</v>
      </c>
      <c r="F68527">
        <v>995</v>
      </c>
    </row>
    <row r="68528" spans="1:6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  <c r="F68528">
        <v>822</v>
      </c>
    </row>
    <row r="68529" spans="1:6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  <c r="F68529">
        <v>822</v>
      </c>
    </row>
    <row r="68530" spans="1:6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  <c r="F68530">
        <v>822</v>
      </c>
    </row>
    <row r="68531" spans="1:6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  <c r="F68531">
        <v>822</v>
      </c>
    </row>
    <row r="68532" spans="1:6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  <c r="F68532">
        <v>822</v>
      </c>
    </row>
    <row r="68533" spans="1:6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  <c r="F68533">
        <v>822</v>
      </c>
    </row>
    <row r="68534" spans="1:6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  <c r="F68534">
        <v>822</v>
      </c>
    </row>
    <row r="68535" spans="1:6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  <c r="F68535">
        <v>822</v>
      </c>
    </row>
    <row r="68536" spans="1:6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  <c r="F68536">
        <v>822</v>
      </c>
    </row>
    <row r="68537" spans="1:6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  <c r="F68537">
        <v>822</v>
      </c>
    </row>
    <row r="68538" spans="1:6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  <c r="F68538">
        <v>598</v>
      </c>
    </row>
    <row r="68539" spans="1:6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  <c r="F68539">
        <v>598</v>
      </c>
    </row>
    <row r="68540" spans="1:6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  <c r="F68540">
        <v>598</v>
      </c>
    </row>
    <row r="68541" spans="1:6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  <c r="F68541">
        <v>598</v>
      </c>
    </row>
    <row r="68542" spans="1:6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  <c r="F68542">
        <v>598</v>
      </c>
    </row>
    <row r="68543" spans="1:6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  <c r="F68543">
        <v>598</v>
      </c>
    </row>
    <row r="68544" spans="1:6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  <c r="F68544">
        <v>598</v>
      </c>
    </row>
    <row r="68545" spans="1:6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  <c r="F68545">
        <v>598</v>
      </c>
    </row>
    <row r="68546" spans="1:6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 t="s">
        <v>13254</v>
      </c>
      <c r="F68546">
        <v>720</v>
      </c>
    </row>
    <row r="68547" spans="1:6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 t="s">
        <v>13254</v>
      </c>
      <c r="F68547">
        <v>720</v>
      </c>
    </row>
    <row r="68548" spans="1:6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 t="s">
        <v>13254</v>
      </c>
      <c r="F68548">
        <v>720</v>
      </c>
    </row>
    <row r="68549" spans="1:6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 t="s">
        <v>13254</v>
      </c>
      <c r="F68549">
        <v>720</v>
      </c>
    </row>
    <row r="68550" spans="1:6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 t="s">
        <v>13254</v>
      </c>
      <c r="F68550">
        <v>720</v>
      </c>
    </row>
    <row r="68551" spans="1:6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 t="s">
        <v>13254</v>
      </c>
      <c r="F68551">
        <v>720</v>
      </c>
    </row>
    <row r="68552" spans="1:6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 t="s">
        <v>13254</v>
      </c>
      <c r="F68552">
        <v>720</v>
      </c>
    </row>
    <row r="68553" spans="1:6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 t="s">
        <v>13254</v>
      </c>
      <c r="F68553">
        <v>720</v>
      </c>
    </row>
    <row r="68554" spans="1:6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 t="s">
        <v>13254</v>
      </c>
      <c r="F68554">
        <v>720</v>
      </c>
    </row>
    <row r="68555" spans="1:6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 t="s">
        <v>13254</v>
      </c>
      <c r="F68555">
        <v>720</v>
      </c>
    </row>
    <row r="68556" spans="1:6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  <c r="F68556">
        <v>561</v>
      </c>
    </row>
    <row r="68557" spans="1:6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  <c r="F68557">
        <v>561</v>
      </c>
    </row>
    <row r="68558" spans="1:6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  <c r="F68558">
        <v>561</v>
      </c>
    </row>
    <row r="68559" spans="1:6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  <c r="F68559">
        <v>561</v>
      </c>
    </row>
    <row r="68560" spans="1:6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  <c r="F68560">
        <v>561</v>
      </c>
    </row>
    <row r="68561" spans="1:6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  <c r="F68561">
        <v>561</v>
      </c>
    </row>
    <row r="68562" spans="1:6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  <c r="F68562">
        <v>561</v>
      </c>
    </row>
    <row r="68563" spans="1:6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  <c r="F68563">
        <v>561</v>
      </c>
    </row>
    <row r="68564" spans="1:6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  <c r="F68564">
        <v>561</v>
      </c>
    </row>
    <row r="68565" spans="1:6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  <c r="F68565">
        <v>561</v>
      </c>
    </row>
    <row r="68566" spans="1:6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  <c r="F68566">
        <v>442</v>
      </c>
    </row>
    <row r="68567" spans="1:6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  <c r="F68567">
        <v>442</v>
      </c>
    </row>
    <row r="68568" spans="1:6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  <c r="F68568">
        <v>442</v>
      </c>
    </row>
    <row r="68569" spans="1:6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  <c r="F68569">
        <v>442</v>
      </c>
    </row>
    <row r="68570" spans="1:6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  <c r="F68570">
        <v>442</v>
      </c>
    </row>
    <row r="68571" spans="1:6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  <c r="F68571">
        <v>442</v>
      </c>
    </row>
    <row r="68572" spans="1:6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  <c r="F68572">
        <v>442</v>
      </c>
    </row>
    <row r="68573" spans="1:6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  <c r="F68573">
        <v>442</v>
      </c>
    </row>
    <row r="68574" spans="1:6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  <c r="F68574">
        <v>575</v>
      </c>
    </row>
    <row r="68575" spans="1:6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  <c r="F68575">
        <v>575</v>
      </c>
    </row>
    <row r="68576" spans="1:6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  <c r="F68576">
        <v>575</v>
      </c>
    </row>
    <row r="68577" spans="1:6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  <c r="F68577">
        <v>575</v>
      </c>
    </row>
    <row r="68578" spans="1:6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  <c r="F68578">
        <v>575</v>
      </c>
    </row>
    <row r="68579" spans="1:6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  <c r="F68579">
        <v>575</v>
      </c>
    </row>
    <row r="68580" spans="1:6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  <c r="F68580">
        <v>575</v>
      </c>
    </row>
    <row r="68581" spans="1:6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  <c r="F68581">
        <v>575</v>
      </c>
    </row>
    <row r="68582" spans="1:6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  <c r="F68582">
        <v>575</v>
      </c>
    </row>
    <row r="68583" spans="1:6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  <c r="F68583">
        <v>575</v>
      </c>
    </row>
    <row r="68584" spans="1:6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  <c r="F68584">
        <v>528</v>
      </c>
    </row>
    <row r="68585" spans="1:6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  <c r="F68585">
        <v>528</v>
      </c>
    </row>
    <row r="68586" spans="1:6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  <c r="F68586">
        <v>528</v>
      </c>
    </row>
    <row r="68587" spans="1:6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  <c r="F68587">
        <v>528</v>
      </c>
    </row>
    <row r="68588" spans="1:6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  <c r="F68588">
        <v>528</v>
      </c>
    </row>
    <row r="68589" spans="1:6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  <c r="F68589">
        <v>528</v>
      </c>
    </row>
    <row r="68590" spans="1:6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  <c r="F68590">
        <v>528</v>
      </c>
    </row>
    <row r="68591" spans="1:6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  <c r="F68591">
        <v>528</v>
      </c>
    </row>
    <row r="68592" spans="1:6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  <c r="F68592">
        <v>528</v>
      </c>
    </row>
    <row r="68593" spans="1:6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  <c r="F68593">
        <v>528</v>
      </c>
    </row>
    <row r="68594" spans="1:6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  <c r="F68594">
        <v>539</v>
      </c>
    </row>
    <row r="68595" spans="1:6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  <c r="F68595">
        <v>539</v>
      </c>
    </row>
    <row r="68596" spans="1:6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  <c r="F68596">
        <v>539</v>
      </c>
    </row>
    <row r="68597" spans="1:6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  <c r="F68597">
        <v>539</v>
      </c>
    </row>
    <row r="68598" spans="1:6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  <c r="F68598">
        <v>539</v>
      </c>
    </row>
    <row r="68599" spans="1:6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  <c r="F68599">
        <v>539</v>
      </c>
    </row>
    <row r="68600" spans="1:6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  <c r="F68600">
        <v>539</v>
      </c>
    </row>
    <row r="68601" spans="1:6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  <c r="F68601">
        <v>539</v>
      </c>
    </row>
    <row r="68602" spans="1:6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  <c r="F68602">
        <v>906</v>
      </c>
    </row>
    <row r="68603" spans="1:6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  <c r="F68603">
        <v>906</v>
      </c>
    </row>
    <row r="68604" spans="1:6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  <c r="F68604">
        <v>906</v>
      </c>
    </row>
    <row r="68605" spans="1:6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  <c r="F68605">
        <v>906</v>
      </c>
    </row>
    <row r="68606" spans="1:6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  <c r="F68606">
        <v>906</v>
      </c>
    </row>
    <row r="68607" spans="1:6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  <c r="F68607">
        <v>906</v>
      </c>
    </row>
    <row r="68608" spans="1:6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  <c r="F68608">
        <v>906</v>
      </c>
    </row>
    <row r="68609" spans="1:6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  <c r="F68609">
        <v>906</v>
      </c>
    </row>
    <row r="68610" spans="1:6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  <c r="F68610">
        <v>906</v>
      </c>
    </row>
    <row r="68611" spans="1:6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  <c r="F68611">
        <v>906</v>
      </c>
    </row>
    <row r="68612" spans="1:6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  <c r="F68612">
        <v>869</v>
      </c>
    </row>
    <row r="68613" spans="1:6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  <c r="F68613">
        <v>869</v>
      </c>
    </row>
    <row r="68614" spans="1:6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  <c r="F68614">
        <v>869</v>
      </c>
    </row>
    <row r="68615" spans="1:6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  <c r="F68615">
        <v>869</v>
      </c>
    </row>
    <row r="68616" spans="1:6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  <c r="F68616">
        <v>869</v>
      </c>
    </row>
    <row r="68617" spans="1:6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  <c r="F68617">
        <v>869</v>
      </c>
    </row>
    <row r="68618" spans="1:6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  <c r="F68618">
        <v>869</v>
      </c>
    </row>
    <row r="68619" spans="1:6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  <c r="F68619">
        <v>869</v>
      </c>
    </row>
    <row r="68620" spans="1:6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  <c r="F68620">
        <v>869</v>
      </c>
    </row>
    <row r="68621" spans="1:6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  <c r="F68621">
        <v>869</v>
      </c>
    </row>
    <row r="68622" spans="1:6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  <c r="F68622">
        <v>826</v>
      </c>
    </row>
    <row r="68623" spans="1:6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  <c r="F68623">
        <v>826</v>
      </c>
    </row>
    <row r="68624" spans="1:6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  <c r="F68624">
        <v>826</v>
      </c>
    </row>
    <row r="68625" spans="1:6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  <c r="F68625">
        <v>826</v>
      </c>
    </row>
    <row r="68626" spans="1:6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  <c r="F68626">
        <v>826</v>
      </c>
    </row>
    <row r="68627" spans="1:6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  <c r="F68627">
        <v>826</v>
      </c>
    </row>
    <row r="68628" spans="1:6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  <c r="F68628">
        <v>826</v>
      </c>
    </row>
    <row r="68629" spans="1:6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  <c r="F68629">
        <v>826</v>
      </c>
    </row>
    <row r="68630" spans="1:6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  <c r="F68630">
        <v>466</v>
      </c>
    </row>
    <row r="68631" spans="1:6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  <c r="F68631">
        <v>466</v>
      </c>
    </row>
    <row r="68632" spans="1:6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  <c r="F68632">
        <v>466</v>
      </c>
    </row>
    <row r="68633" spans="1:6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  <c r="F68633">
        <v>466</v>
      </c>
    </row>
    <row r="68634" spans="1:6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  <c r="F68634">
        <v>466</v>
      </c>
    </row>
    <row r="68635" spans="1:6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  <c r="F68635">
        <v>466</v>
      </c>
    </row>
    <row r="68636" spans="1:6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  <c r="F68636">
        <v>466</v>
      </c>
    </row>
    <row r="68637" spans="1:6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  <c r="F68637">
        <v>466</v>
      </c>
    </row>
    <row r="68638" spans="1:6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  <c r="F68638">
        <v>466</v>
      </c>
    </row>
    <row r="68639" spans="1:6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  <c r="F68639">
        <v>466</v>
      </c>
    </row>
    <row r="68640" spans="1:6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  <c r="F68640">
        <v>467</v>
      </c>
    </row>
    <row r="68641" spans="1:6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  <c r="F68641">
        <v>467</v>
      </c>
    </row>
    <row r="68642" spans="1:6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  <c r="F68642">
        <v>467</v>
      </c>
    </row>
    <row r="68643" spans="1:6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  <c r="F68643">
        <v>467</v>
      </c>
    </row>
    <row r="68644" spans="1:6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  <c r="F68644">
        <v>467</v>
      </c>
    </row>
    <row r="68645" spans="1:6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  <c r="F68645">
        <v>467</v>
      </c>
    </row>
    <row r="68646" spans="1:6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  <c r="F68646">
        <v>467</v>
      </c>
    </row>
    <row r="68647" spans="1:6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  <c r="F68647">
        <v>467</v>
      </c>
    </row>
    <row r="68648" spans="1:6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  <c r="F68648">
        <v>467</v>
      </c>
    </row>
    <row r="68649" spans="1:6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  <c r="F68649">
        <v>467</v>
      </c>
    </row>
    <row r="68650" spans="1:6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  <c r="F68650">
        <v>397</v>
      </c>
    </row>
    <row r="68651" spans="1:6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  <c r="F68651">
        <v>397</v>
      </c>
    </row>
    <row r="68652" spans="1:6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  <c r="F68652">
        <v>397</v>
      </c>
    </row>
    <row r="68653" spans="1:6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  <c r="F68653">
        <v>397</v>
      </c>
    </row>
    <row r="68654" spans="1:6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  <c r="F68654">
        <v>397</v>
      </c>
    </row>
    <row r="68655" spans="1:6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  <c r="F68655">
        <v>397</v>
      </c>
    </row>
    <row r="68656" spans="1:6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  <c r="F68656">
        <v>397</v>
      </c>
    </row>
    <row r="68657" spans="1:6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  <c r="F68657">
        <v>397</v>
      </c>
    </row>
    <row r="68658" spans="1:6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  <c r="F68658">
        <v>851</v>
      </c>
    </row>
    <row r="68659" spans="1:6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  <c r="F68659">
        <v>851</v>
      </c>
    </row>
    <row r="68660" spans="1:6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  <c r="F68660">
        <v>851</v>
      </c>
    </row>
    <row r="68661" spans="1:6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  <c r="F68661">
        <v>851</v>
      </c>
    </row>
    <row r="68662" spans="1:6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  <c r="F68662">
        <v>851</v>
      </c>
    </row>
    <row r="68663" spans="1:6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  <c r="F68663">
        <v>851</v>
      </c>
    </row>
    <row r="68664" spans="1:6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  <c r="F68664">
        <v>851</v>
      </c>
    </row>
    <row r="68665" spans="1:6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  <c r="F68665">
        <v>851</v>
      </c>
    </row>
    <row r="68666" spans="1:6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  <c r="F68666">
        <v>851</v>
      </c>
    </row>
    <row r="68667" spans="1:6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  <c r="F68667">
        <v>851</v>
      </c>
    </row>
    <row r="68668" spans="1:6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  <c r="F68668">
        <v>742</v>
      </c>
    </row>
    <row r="68669" spans="1:6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  <c r="F68669">
        <v>742</v>
      </c>
    </row>
    <row r="68670" spans="1:6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  <c r="F68670">
        <v>742</v>
      </c>
    </row>
    <row r="68671" spans="1:6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  <c r="F68671">
        <v>742</v>
      </c>
    </row>
    <row r="68672" spans="1:6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  <c r="F68672">
        <v>742</v>
      </c>
    </row>
    <row r="68673" spans="1:6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  <c r="F68673">
        <v>742</v>
      </c>
    </row>
    <row r="68674" spans="1:6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  <c r="F68674">
        <v>742</v>
      </c>
    </row>
    <row r="68675" spans="1:6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  <c r="F68675">
        <v>742</v>
      </c>
    </row>
    <row r="68676" spans="1:6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  <c r="F68676">
        <v>742</v>
      </c>
    </row>
    <row r="68677" spans="1:6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  <c r="F68677">
        <v>742</v>
      </c>
    </row>
    <row r="68678" spans="1:6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  <c r="F68678">
        <v>661</v>
      </c>
    </row>
    <row r="68679" spans="1:6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  <c r="F68679">
        <v>661</v>
      </c>
    </row>
    <row r="68680" spans="1:6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  <c r="F68680">
        <v>661</v>
      </c>
    </row>
    <row r="68681" spans="1:6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  <c r="F68681">
        <v>661</v>
      </c>
    </row>
    <row r="68682" spans="1:6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  <c r="F68682">
        <v>661</v>
      </c>
    </row>
    <row r="68683" spans="1:6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  <c r="F68683">
        <v>661</v>
      </c>
    </row>
    <row r="68684" spans="1:6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  <c r="F68684">
        <v>661</v>
      </c>
    </row>
    <row r="68685" spans="1:6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  <c r="F68685">
        <v>661</v>
      </c>
    </row>
    <row r="68686" spans="1:6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  <c r="F68686">
        <v>923</v>
      </c>
    </row>
    <row r="68687" spans="1:6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  <c r="F68687">
        <v>923</v>
      </c>
    </row>
    <row r="68688" spans="1:6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  <c r="F68688">
        <v>923</v>
      </c>
    </row>
    <row r="68689" spans="1:6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  <c r="F68689">
        <v>923</v>
      </c>
    </row>
    <row r="68690" spans="1:6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  <c r="F68690">
        <v>923</v>
      </c>
    </row>
    <row r="68691" spans="1:6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  <c r="F68691">
        <v>923</v>
      </c>
    </row>
    <row r="68692" spans="1:6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  <c r="F68692">
        <v>923</v>
      </c>
    </row>
    <row r="68693" spans="1:6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  <c r="F68693">
        <v>923</v>
      </c>
    </row>
    <row r="68694" spans="1:6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  <c r="F68694">
        <v>923</v>
      </c>
    </row>
    <row r="68695" spans="1:6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  <c r="F68695">
        <v>923</v>
      </c>
    </row>
    <row r="68696" spans="1:6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  <c r="F68696">
        <v>847</v>
      </c>
    </row>
    <row r="68697" spans="1:6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  <c r="F68697">
        <v>847</v>
      </c>
    </row>
    <row r="68698" spans="1:6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  <c r="F68698">
        <v>847</v>
      </c>
    </row>
    <row r="68699" spans="1:6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  <c r="F68699">
        <v>847</v>
      </c>
    </row>
    <row r="68700" spans="1:6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  <c r="F68700">
        <v>847</v>
      </c>
    </row>
    <row r="68701" spans="1:6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  <c r="F68701">
        <v>847</v>
      </c>
    </row>
    <row r="68702" spans="1:6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  <c r="F68702">
        <v>847</v>
      </c>
    </row>
    <row r="68703" spans="1:6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  <c r="F68703">
        <v>847</v>
      </c>
    </row>
    <row r="68704" spans="1:6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  <c r="F68704">
        <v>847</v>
      </c>
    </row>
    <row r="68705" spans="1:6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  <c r="F68705">
        <v>847</v>
      </c>
    </row>
    <row r="68706" spans="1:6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  <c r="F68706">
        <v>720</v>
      </c>
    </row>
    <row r="68707" spans="1:6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  <c r="F68707">
        <v>720</v>
      </c>
    </row>
    <row r="68708" spans="1:6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  <c r="F68708">
        <v>720</v>
      </c>
    </row>
    <row r="68709" spans="1:6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  <c r="F68709">
        <v>720</v>
      </c>
    </row>
    <row r="68710" spans="1:6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  <c r="F68710">
        <v>720</v>
      </c>
    </row>
    <row r="68711" spans="1:6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  <c r="F68711">
        <v>720</v>
      </c>
    </row>
    <row r="68712" spans="1:6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  <c r="F68712">
        <v>720</v>
      </c>
    </row>
    <row r="68713" spans="1:6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  <c r="F68713">
        <v>720</v>
      </c>
    </row>
    <row r="68714" spans="1:6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  <c r="F68714">
        <v>655</v>
      </c>
    </row>
    <row r="68715" spans="1:6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  <c r="F68715">
        <v>655</v>
      </c>
    </row>
    <row r="68716" spans="1:6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  <c r="F68716">
        <v>655</v>
      </c>
    </row>
    <row r="68717" spans="1:6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  <c r="F68717">
        <v>655</v>
      </c>
    </row>
    <row r="68718" spans="1:6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  <c r="F68718">
        <v>655</v>
      </c>
    </row>
    <row r="68719" spans="1:6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  <c r="F68719">
        <v>655</v>
      </c>
    </row>
    <row r="68720" spans="1:6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  <c r="F68720">
        <v>655</v>
      </c>
    </row>
    <row r="68721" spans="1:6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  <c r="F68721">
        <v>655</v>
      </c>
    </row>
    <row r="68722" spans="1:6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  <c r="F68722">
        <v>655</v>
      </c>
    </row>
    <row r="68723" spans="1:6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  <c r="F68723">
        <v>655</v>
      </c>
    </row>
    <row r="68724" spans="1:6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  <c r="F68724">
        <v>553</v>
      </c>
    </row>
    <row r="68725" spans="1:6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  <c r="F68725">
        <v>553</v>
      </c>
    </row>
    <row r="68726" spans="1:6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  <c r="F68726">
        <v>553</v>
      </c>
    </row>
    <row r="68727" spans="1:6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  <c r="F68727">
        <v>553</v>
      </c>
    </row>
    <row r="68728" spans="1:6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  <c r="F68728">
        <v>553</v>
      </c>
    </row>
    <row r="68729" spans="1:6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  <c r="F68729">
        <v>553</v>
      </c>
    </row>
    <row r="68730" spans="1:6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  <c r="F68730">
        <v>553</v>
      </c>
    </row>
    <row r="68731" spans="1:6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  <c r="F68731">
        <v>553</v>
      </c>
    </row>
    <row r="68732" spans="1:6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  <c r="F68732">
        <v>553</v>
      </c>
    </row>
    <row r="68733" spans="1:6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  <c r="F68733">
        <v>553</v>
      </c>
    </row>
    <row r="68734" spans="1:6" x14ac:dyDescent="0.25">
      <c r="A68734" t="s">
        <v>7255</v>
      </c>
      <c r="B68734">
        <v>2015</v>
      </c>
      <c r="C68734">
        <v>0.76600000000000001</v>
      </c>
      <c r="D68734">
        <v>1.1319999999999999</v>
      </c>
      <c r="E68734">
        <v>0.61299999999999999</v>
      </c>
      <c r="F68734">
        <v>465</v>
      </c>
    </row>
    <row r="68735" spans="1:6" x14ac:dyDescent="0.25">
      <c r="A68735" t="s">
        <v>7255</v>
      </c>
      <c r="B68735">
        <v>2016</v>
      </c>
      <c r="C68735">
        <v>0.76600000000000001</v>
      </c>
      <c r="D68735">
        <v>1.1319999999999999</v>
      </c>
      <c r="E68735">
        <v>0.61299999999999999</v>
      </c>
      <c r="F68735">
        <v>465</v>
      </c>
    </row>
    <row r="68736" spans="1:6" x14ac:dyDescent="0.25">
      <c r="A68736" t="s">
        <v>7255</v>
      </c>
      <c r="B68736">
        <v>2017</v>
      </c>
      <c r="C68736">
        <v>0.76600000000000001</v>
      </c>
      <c r="D68736">
        <v>1.1319999999999999</v>
      </c>
      <c r="E68736">
        <v>0.61299999999999999</v>
      </c>
      <c r="F68736">
        <v>465</v>
      </c>
    </row>
    <row r="68737" spans="1:6" x14ac:dyDescent="0.25">
      <c r="A68737" t="s">
        <v>7255</v>
      </c>
      <c r="B68737">
        <v>2018</v>
      </c>
      <c r="C68737">
        <v>0.76600000000000001</v>
      </c>
      <c r="D68737">
        <v>1.1319999999999999</v>
      </c>
      <c r="E68737">
        <v>0.61299999999999999</v>
      </c>
      <c r="F68737">
        <v>465</v>
      </c>
    </row>
    <row r="68738" spans="1:6" x14ac:dyDescent="0.25">
      <c r="A68738" t="s">
        <v>7255</v>
      </c>
      <c r="B68738">
        <v>2019</v>
      </c>
      <c r="C68738">
        <v>0.76600000000000001</v>
      </c>
      <c r="D68738">
        <v>1.1319999999999999</v>
      </c>
      <c r="E68738">
        <v>0.61299999999999999</v>
      </c>
      <c r="F68738">
        <v>465</v>
      </c>
    </row>
    <row r="68739" spans="1:6" x14ac:dyDescent="0.25">
      <c r="A68739" t="s">
        <v>7255</v>
      </c>
      <c r="B68739">
        <v>2020</v>
      </c>
      <c r="C68739">
        <v>0.76600000000000001</v>
      </c>
      <c r="D68739">
        <v>1.1319999999999999</v>
      </c>
      <c r="E68739">
        <v>0.61299999999999999</v>
      </c>
      <c r="F68739">
        <v>465</v>
      </c>
    </row>
    <row r="68740" spans="1:6" x14ac:dyDescent="0.25">
      <c r="A68740" t="s">
        <v>7255</v>
      </c>
      <c r="B68740">
        <v>2021</v>
      </c>
      <c r="C68740">
        <v>0.76600000000000001</v>
      </c>
      <c r="D68740">
        <v>1.1319999999999999</v>
      </c>
      <c r="E68740">
        <v>0.61299999999999999</v>
      </c>
      <c r="F68740">
        <v>465</v>
      </c>
    </row>
    <row r="68741" spans="1:6" x14ac:dyDescent="0.25">
      <c r="A68741" t="s">
        <v>7255</v>
      </c>
      <c r="B68741">
        <v>2022</v>
      </c>
      <c r="C68741">
        <v>0.76600000000000001</v>
      </c>
      <c r="D68741">
        <v>1.1319999999999999</v>
      </c>
      <c r="E68741">
        <v>0.61299999999999999</v>
      </c>
      <c r="F68741">
        <v>465</v>
      </c>
    </row>
    <row r="68742" spans="1:6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  <c r="F68742">
        <v>1113</v>
      </c>
    </row>
    <row r="68743" spans="1:6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  <c r="F68743">
        <v>1113</v>
      </c>
    </row>
    <row r="68744" spans="1:6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  <c r="F68744">
        <v>1113</v>
      </c>
    </row>
    <row r="68745" spans="1:6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  <c r="F68745">
        <v>1113</v>
      </c>
    </row>
    <row r="68746" spans="1:6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  <c r="F68746">
        <v>1113</v>
      </c>
    </row>
    <row r="68747" spans="1:6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  <c r="F68747">
        <v>1113</v>
      </c>
    </row>
    <row r="68748" spans="1:6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  <c r="F68748">
        <v>1113</v>
      </c>
    </row>
    <row r="68749" spans="1:6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  <c r="F68749">
        <v>1113</v>
      </c>
    </row>
    <row r="68750" spans="1:6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  <c r="F68750">
        <v>1113</v>
      </c>
    </row>
    <row r="68751" spans="1:6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  <c r="F68751">
        <v>1113</v>
      </c>
    </row>
    <row r="68752" spans="1:6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  <c r="F68752">
        <v>986</v>
      </c>
    </row>
    <row r="68753" spans="1:6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  <c r="F68753">
        <v>986</v>
      </c>
    </row>
    <row r="68754" spans="1:6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  <c r="F68754">
        <v>986</v>
      </c>
    </row>
    <row r="68755" spans="1:6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  <c r="F68755">
        <v>986</v>
      </c>
    </row>
    <row r="68756" spans="1:6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  <c r="F68756">
        <v>986</v>
      </c>
    </row>
    <row r="68757" spans="1:6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  <c r="F68757">
        <v>986</v>
      </c>
    </row>
    <row r="68758" spans="1:6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  <c r="F68758">
        <v>986</v>
      </c>
    </row>
    <row r="68759" spans="1:6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  <c r="F68759">
        <v>986</v>
      </c>
    </row>
    <row r="68760" spans="1:6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  <c r="F68760">
        <v>986</v>
      </c>
    </row>
    <row r="68761" spans="1:6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  <c r="F68761">
        <v>986</v>
      </c>
    </row>
    <row r="68762" spans="1:6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  <c r="F68762">
        <v>821</v>
      </c>
    </row>
    <row r="68763" spans="1:6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  <c r="F68763">
        <v>821</v>
      </c>
    </row>
    <row r="68764" spans="1:6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  <c r="F68764">
        <v>821</v>
      </c>
    </row>
    <row r="68765" spans="1:6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  <c r="F68765">
        <v>821</v>
      </c>
    </row>
    <row r="68766" spans="1:6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  <c r="F68766">
        <v>821</v>
      </c>
    </row>
    <row r="68767" spans="1:6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  <c r="F68767">
        <v>821</v>
      </c>
    </row>
    <row r="68768" spans="1:6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  <c r="F68768">
        <v>821</v>
      </c>
    </row>
    <row r="68769" spans="1:6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  <c r="F68769">
        <v>821</v>
      </c>
    </row>
    <row r="68770" spans="1:6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  <c r="F68770">
        <v>1089</v>
      </c>
    </row>
    <row r="68771" spans="1:6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  <c r="F68771">
        <v>1089</v>
      </c>
    </row>
    <row r="68772" spans="1:6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  <c r="F68772">
        <v>1089</v>
      </c>
    </row>
    <row r="68773" spans="1:6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  <c r="F68773">
        <v>1089</v>
      </c>
    </row>
    <row r="68774" spans="1:6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  <c r="F68774">
        <v>1089</v>
      </c>
    </row>
    <row r="68775" spans="1:6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  <c r="F68775">
        <v>1089</v>
      </c>
    </row>
    <row r="68776" spans="1:6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  <c r="F68776">
        <v>1089</v>
      </c>
    </row>
    <row r="68777" spans="1:6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  <c r="F68777">
        <v>1089</v>
      </c>
    </row>
    <row r="68778" spans="1:6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  <c r="F68778">
        <v>1089</v>
      </c>
    </row>
    <row r="68779" spans="1:6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  <c r="F68779">
        <v>1089</v>
      </c>
    </row>
    <row r="68780" spans="1:6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  <c r="F68780">
        <v>996</v>
      </c>
    </row>
    <row r="68781" spans="1:6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  <c r="F68781">
        <v>996</v>
      </c>
    </row>
    <row r="68782" spans="1:6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  <c r="F68782">
        <v>996</v>
      </c>
    </row>
    <row r="68783" spans="1:6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  <c r="F68783">
        <v>996</v>
      </c>
    </row>
    <row r="68784" spans="1:6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  <c r="F68784">
        <v>996</v>
      </c>
    </row>
    <row r="68785" spans="1:6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  <c r="F68785">
        <v>996</v>
      </c>
    </row>
    <row r="68786" spans="1:6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  <c r="F68786">
        <v>996</v>
      </c>
    </row>
    <row r="68787" spans="1:6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  <c r="F68787">
        <v>996</v>
      </c>
    </row>
    <row r="68788" spans="1:6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  <c r="F68788">
        <v>996</v>
      </c>
    </row>
    <row r="68789" spans="1:6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  <c r="F68789">
        <v>996</v>
      </c>
    </row>
    <row r="68790" spans="1:6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  <c r="F68790">
        <v>732</v>
      </c>
    </row>
    <row r="68791" spans="1:6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  <c r="F68791">
        <v>732</v>
      </c>
    </row>
    <row r="68792" spans="1:6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  <c r="F68792">
        <v>732</v>
      </c>
    </row>
    <row r="68793" spans="1:6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  <c r="F68793">
        <v>732</v>
      </c>
    </row>
    <row r="68794" spans="1:6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  <c r="F68794">
        <v>732</v>
      </c>
    </row>
    <row r="68795" spans="1:6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  <c r="F68795">
        <v>732</v>
      </c>
    </row>
    <row r="68796" spans="1:6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  <c r="F68796">
        <v>732</v>
      </c>
    </row>
    <row r="68797" spans="1:6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  <c r="F68797">
        <v>732</v>
      </c>
    </row>
    <row r="68798" spans="1:6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  <c r="F68798">
        <v>1972</v>
      </c>
    </row>
    <row r="68799" spans="1:6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  <c r="F68799">
        <v>1972</v>
      </c>
    </row>
    <row r="68800" spans="1:6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  <c r="F68800">
        <v>1972</v>
      </c>
    </row>
    <row r="68801" spans="1:6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  <c r="F68801">
        <v>1972</v>
      </c>
    </row>
    <row r="68802" spans="1:6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  <c r="F68802">
        <v>1972</v>
      </c>
    </row>
    <row r="68803" spans="1:6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  <c r="F68803">
        <v>1972</v>
      </c>
    </row>
    <row r="68804" spans="1:6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  <c r="F68804">
        <v>1972</v>
      </c>
    </row>
    <row r="68805" spans="1:6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  <c r="F68805">
        <v>1972</v>
      </c>
    </row>
    <row r="68806" spans="1:6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  <c r="F68806">
        <v>1972</v>
      </c>
    </row>
    <row r="68807" spans="1:6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  <c r="F68807">
        <v>1972</v>
      </c>
    </row>
    <row r="68808" spans="1:6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  <c r="F68808">
        <v>1830</v>
      </c>
    </row>
    <row r="68809" spans="1:6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  <c r="F68809">
        <v>1830</v>
      </c>
    </row>
    <row r="68810" spans="1:6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  <c r="F68810">
        <v>1830</v>
      </c>
    </row>
    <row r="68811" spans="1:6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  <c r="F68811">
        <v>1830</v>
      </c>
    </row>
    <row r="68812" spans="1:6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  <c r="F68812">
        <v>1830</v>
      </c>
    </row>
    <row r="68813" spans="1:6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  <c r="F68813">
        <v>1830</v>
      </c>
    </row>
    <row r="68814" spans="1:6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  <c r="F68814">
        <v>1830</v>
      </c>
    </row>
    <row r="68815" spans="1:6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  <c r="F68815">
        <v>1830</v>
      </c>
    </row>
    <row r="68816" spans="1:6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  <c r="F68816">
        <v>1830</v>
      </c>
    </row>
    <row r="68817" spans="1:6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  <c r="F68817">
        <v>1830</v>
      </c>
    </row>
    <row r="68818" spans="1:6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  <c r="F68818">
        <v>1708</v>
      </c>
    </row>
    <row r="68819" spans="1:6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  <c r="F68819">
        <v>1708</v>
      </c>
    </row>
    <row r="68820" spans="1:6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  <c r="F68820">
        <v>1708</v>
      </c>
    </row>
    <row r="68821" spans="1:6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  <c r="F68821">
        <v>1708</v>
      </c>
    </row>
    <row r="68822" spans="1:6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  <c r="F68822">
        <v>1708</v>
      </c>
    </row>
    <row r="68823" spans="1:6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  <c r="F68823">
        <v>1708</v>
      </c>
    </row>
    <row r="68824" spans="1:6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  <c r="F68824">
        <v>1708</v>
      </c>
    </row>
    <row r="68825" spans="1:6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  <c r="F68825">
        <v>1708</v>
      </c>
    </row>
    <row r="68826" spans="1:6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  <c r="F68826">
        <v>318</v>
      </c>
    </row>
    <row r="68827" spans="1:6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  <c r="F68827">
        <v>318</v>
      </c>
    </row>
    <row r="68828" spans="1:6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  <c r="F68828">
        <v>318</v>
      </c>
    </row>
    <row r="68829" spans="1:6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  <c r="F68829">
        <v>318</v>
      </c>
    </row>
    <row r="68830" spans="1:6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  <c r="F68830">
        <v>318</v>
      </c>
    </row>
    <row r="68831" spans="1:6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  <c r="F68831">
        <v>318</v>
      </c>
    </row>
    <row r="68832" spans="1:6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  <c r="F68832">
        <v>318</v>
      </c>
    </row>
    <row r="68833" spans="1:6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  <c r="F68833">
        <v>318</v>
      </c>
    </row>
    <row r="68834" spans="1:6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  <c r="F68834">
        <v>318</v>
      </c>
    </row>
    <row r="68835" spans="1:6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  <c r="F68835">
        <v>318</v>
      </c>
    </row>
    <row r="68836" spans="1:6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  <c r="F68836">
        <v>391</v>
      </c>
    </row>
    <row r="68837" spans="1:6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  <c r="F68837">
        <v>391</v>
      </c>
    </row>
    <row r="68838" spans="1:6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  <c r="F68838">
        <v>391</v>
      </c>
    </row>
    <row r="68839" spans="1:6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  <c r="F68839">
        <v>391</v>
      </c>
    </row>
    <row r="68840" spans="1:6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  <c r="F68840">
        <v>391</v>
      </c>
    </row>
    <row r="68841" spans="1:6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  <c r="F68841">
        <v>391</v>
      </c>
    </row>
    <row r="68842" spans="1:6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  <c r="F68842">
        <v>391</v>
      </c>
    </row>
    <row r="68843" spans="1:6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  <c r="F68843">
        <v>391</v>
      </c>
    </row>
    <row r="68844" spans="1:6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  <c r="F68844">
        <v>391</v>
      </c>
    </row>
    <row r="68845" spans="1:6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  <c r="F68845">
        <v>391</v>
      </c>
    </row>
    <row r="68846" spans="1:6" x14ac:dyDescent="0.25">
      <c r="A68846" t="s">
        <v>7275</v>
      </c>
      <c r="B68846">
        <v>2015</v>
      </c>
      <c r="C68846" t="s">
        <v>13254</v>
      </c>
      <c r="D68846" t="s">
        <v>13254</v>
      </c>
      <c r="E68846" t="s">
        <v>13254</v>
      </c>
      <c r="F68846">
        <v>452</v>
      </c>
    </row>
    <row r="68847" spans="1:6" x14ac:dyDescent="0.25">
      <c r="A68847" t="s">
        <v>7275</v>
      </c>
      <c r="B68847">
        <v>2016</v>
      </c>
      <c r="C68847" t="s">
        <v>13254</v>
      </c>
      <c r="D68847" t="s">
        <v>13254</v>
      </c>
      <c r="E68847" t="s">
        <v>13254</v>
      </c>
      <c r="F68847">
        <v>452</v>
      </c>
    </row>
    <row r="68848" spans="1:6" x14ac:dyDescent="0.25">
      <c r="A68848" t="s">
        <v>7275</v>
      </c>
      <c r="B68848">
        <v>2017</v>
      </c>
      <c r="C68848" t="s">
        <v>13254</v>
      </c>
      <c r="D68848" t="s">
        <v>13254</v>
      </c>
      <c r="E68848" t="s">
        <v>13254</v>
      </c>
      <c r="F68848">
        <v>452</v>
      </c>
    </row>
    <row r="68849" spans="1:6" x14ac:dyDescent="0.25">
      <c r="A68849" t="s">
        <v>7275</v>
      </c>
      <c r="B68849">
        <v>2018</v>
      </c>
      <c r="C68849" t="s">
        <v>13254</v>
      </c>
      <c r="D68849" t="s">
        <v>13254</v>
      </c>
      <c r="E68849" t="s">
        <v>13254</v>
      </c>
      <c r="F68849">
        <v>452</v>
      </c>
    </row>
    <row r="68850" spans="1:6" x14ac:dyDescent="0.25">
      <c r="A68850" t="s">
        <v>7275</v>
      </c>
      <c r="B68850">
        <v>2019</v>
      </c>
      <c r="C68850" t="s">
        <v>13254</v>
      </c>
      <c r="D68850" t="s">
        <v>13254</v>
      </c>
      <c r="E68850" t="s">
        <v>13254</v>
      </c>
      <c r="F68850">
        <v>452</v>
      </c>
    </row>
    <row r="68851" spans="1:6" x14ac:dyDescent="0.25">
      <c r="A68851" t="s">
        <v>7275</v>
      </c>
      <c r="B68851">
        <v>2020</v>
      </c>
      <c r="C68851" t="s">
        <v>13254</v>
      </c>
      <c r="D68851" t="s">
        <v>13254</v>
      </c>
      <c r="E68851" t="s">
        <v>13254</v>
      </c>
      <c r="F68851">
        <v>452</v>
      </c>
    </row>
    <row r="68852" spans="1:6" x14ac:dyDescent="0.25">
      <c r="A68852" t="s">
        <v>7275</v>
      </c>
      <c r="B68852">
        <v>2021</v>
      </c>
      <c r="C68852" t="s">
        <v>13254</v>
      </c>
      <c r="D68852" t="s">
        <v>13254</v>
      </c>
      <c r="E68852" t="s">
        <v>13254</v>
      </c>
      <c r="F68852">
        <v>452</v>
      </c>
    </row>
    <row r="68853" spans="1:6" x14ac:dyDescent="0.25">
      <c r="A68853" t="s">
        <v>7275</v>
      </c>
      <c r="B68853">
        <v>2022</v>
      </c>
      <c r="C68853" t="s">
        <v>13254</v>
      </c>
      <c r="D68853" t="s">
        <v>13254</v>
      </c>
      <c r="E68853" t="s">
        <v>13254</v>
      </c>
      <c r="F68853">
        <v>452</v>
      </c>
    </row>
    <row r="68854" spans="1:6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  <c r="F68854">
        <v>1906</v>
      </c>
    </row>
    <row r="68855" spans="1:6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  <c r="F68855">
        <v>1906</v>
      </c>
    </row>
    <row r="68856" spans="1:6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  <c r="F68856">
        <v>1906</v>
      </c>
    </row>
    <row r="68857" spans="1:6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  <c r="F68857">
        <v>1906</v>
      </c>
    </row>
    <row r="68858" spans="1:6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  <c r="F68858">
        <v>1906</v>
      </c>
    </row>
    <row r="68859" spans="1:6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  <c r="F68859">
        <v>1906</v>
      </c>
    </row>
    <row r="68860" spans="1:6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  <c r="F68860">
        <v>1906</v>
      </c>
    </row>
    <row r="68861" spans="1:6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  <c r="F68861">
        <v>1906</v>
      </c>
    </row>
    <row r="68862" spans="1:6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  <c r="F68862">
        <v>1906</v>
      </c>
    </row>
    <row r="68863" spans="1:6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  <c r="F68863">
        <v>1906</v>
      </c>
    </row>
    <row r="68864" spans="1:6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  <c r="F68864">
        <v>1896</v>
      </c>
    </row>
    <row r="68865" spans="1:6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  <c r="F68865">
        <v>1896</v>
      </c>
    </row>
    <row r="68866" spans="1:6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  <c r="F68866">
        <v>1896</v>
      </c>
    </row>
    <row r="68867" spans="1:6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  <c r="F68867">
        <v>1896</v>
      </c>
    </row>
    <row r="68868" spans="1:6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  <c r="F68868">
        <v>1896</v>
      </c>
    </row>
    <row r="68869" spans="1:6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  <c r="F68869">
        <v>1896</v>
      </c>
    </row>
    <row r="68870" spans="1:6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  <c r="F68870">
        <v>1896</v>
      </c>
    </row>
    <row r="68871" spans="1:6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  <c r="F68871">
        <v>1896</v>
      </c>
    </row>
    <row r="68872" spans="1:6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  <c r="F68872">
        <v>1896</v>
      </c>
    </row>
    <row r="68873" spans="1:6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  <c r="F68873">
        <v>1896</v>
      </c>
    </row>
    <row r="68874" spans="1:6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  <c r="F68874">
        <v>1742</v>
      </c>
    </row>
    <row r="68875" spans="1:6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  <c r="F68875">
        <v>1742</v>
      </c>
    </row>
    <row r="68876" spans="1:6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  <c r="F68876">
        <v>1742</v>
      </c>
    </row>
    <row r="68877" spans="1:6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  <c r="F68877">
        <v>1742</v>
      </c>
    </row>
    <row r="68878" spans="1:6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  <c r="F68878">
        <v>1742</v>
      </c>
    </row>
    <row r="68879" spans="1:6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  <c r="F68879">
        <v>1742</v>
      </c>
    </row>
    <row r="68880" spans="1:6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  <c r="F68880">
        <v>1742</v>
      </c>
    </row>
    <row r="68881" spans="1:6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  <c r="F68881">
        <v>1742</v>
      </c>
    </row>
    <row r="68882" spans="1:6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  <c r="F68882">
        <v>781</v>
      </c>
    </row>
    <row r="68883" spans="1:6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  <c r="F68883">
        <v>781</v>
      </c>
    </row>
    <row r="68884" spans="1:6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  <c r="F68884">
        <v>781</v>
      </c>
    </row>
    <row r="68885" spans="1:6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  <c r="F68885">
        <v>781</v>
      </c>
    </row>
    <row r="68886" spans="1:6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  <c r="F68886">
        <v>781</v>
      </c>
    </row>
    <row r="68887" spans="1:6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  <c r="F68887">
        <v>781</v>
      </c>
    </row>
    <row r="68888" spans="1:6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  <c r="F68888">
        <v>781</v>
      </c>
    </row>
    <row r="68889" spans="1:6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  <c r="F68889">
        <v>781</v>
      </c>
    </row>
    <row r="68890" spans="1:6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  <c r="F68890">
        <v>781</v>
      </c>
    </row>
    <row r="68891" spans="1:6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  <c r="F68891">
        <v>781</v>
      </c>
    </row>
    <row r="68892" spans="1:6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  <c r="F68892">
        <v>768</v>
      </c>
    </row>
    <row r="68893" spans="1:6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  <c r="F68893">
        <v>768</v>
      </c>
    </row>
    <row r="68894" spans="1:6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  <c r="F68894">
        <v>768</v>
      </c>
    </row>
    <row r="68895" spans="1:6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  <c r="F68895">
        <v>768</v>
      </c>
    </row>
    <row r="68896" spans="1:6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  <c r="F68896">
        <v>768</v>
      </c>
    </row>
    <row r="68897" spans="1:6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  <c r="F68897">
        <v>768</v>
      </c>
    </row>
    <row r="68898" spans="1:6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  <c r="F68898">
        <v>768</v>
      </c>
    </row>
    <row r="68899" spans="1:6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  <c r="F68899">
        <v>768</v>
      </c>
    </row>
    <row r="68900" spans="1:6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  <c r="F68900">
        <v>768</v>
      </c>
    </row>
    <row r="68901" spans="1:6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  <c r="F68901">
        <v>768</v>
      </c>
    </row>
    <row r="68902" spans="1:6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  <c r="F68902">
        <v>736</v>
      </c>
    </row>
    <row r="68903" spans="1:6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  <c r="F68903">
        <v>736</v>
      </c>
    </row>
    <row r="68904" spans="1:6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  <c r="F68904">
        <v>736</v>
      </c>
    </row>
    <row r="68905" spans="1:6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  <c r="F68905">
        <v>736</v>
      </c>
    </row>
    <row r="68906" spans="1:6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  <c r="F68906">
        <v>736</v>
      </c>
    </row>
    <row r="68907" spans="1:6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  <c r="F68907">
        <v>736</v>
      </c>
    </row>
    <row r="68908" spans="1:6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  <c r="F68908">
        <v>736</v>
      </c>
    </row>
    <row r="68909" spans="1:6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  <c r="F68909">
        <v>736</v>
      </c>
    </row>
    <row r="68910" spans="1:6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  <c r="F68910">
        <v>632</v>
      </c>
    </row>
    <row r="68911" spans="1:6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  <c r="F68911">
        <v>632</v>
      </c>
    </row>
    <row r="68912" spans="1:6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  <c r="F68912">
        <v>632</v>
      </c>
    </row>
    <row r="68913" spans="1:6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  <c r="F68913">
        <v>632</v>
      </c>
    </row>
    <row r="68914" spans="1:6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  <c r="F68914">
        <v>632</v>
      </c>
    </row>
    <row r="68915" spans="1:6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  <c r="F68915">
        <v>632</v>
      </c>
    </row>
    <row r="68916" spans="1:6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  <c r="F68916">
        <v>632</v>
      </c>
    </row>
    <row r="68917" spans="1:6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  <c r="F68917">
        <v>632</v>
      </c>
    </row>
    <row r="68918" spans="1:6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  <c r="F68918">
        <v>632</v>
      </c>
    </row>
    <row r="68919" spans="1:6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  <c r="F68919">
        <v>632</v>
      </c>
    </row>
    <row r="68920" spans="1:6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  <c r="F68920">
        <v>706</v>
      </c>
    </row>
    <row r="68921" spans="1:6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  <c r="F68921">
        <v>706</v>
      </c>
    </row>
    <row r="68922" spans="1:6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  <c r="F68922">
        <v>706</v>
      </c>
    </row>
    <row r="68923" spans="1:6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  <c r="F68923">
        <v>706</v>
      </c>
    </row>
    <row r="68924" spans="1:6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  <c r="F68924">
        <v>706</v>
      </c>
    </row>
    <row r="68925" spans="1:6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  <c r="F68925">
        <v>706</v>
      </c>
    </row>
    <row r="68926" spans="1:6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  <c r="F68926">
        <v>706</v>
      </c>
    </row>
    <row r="68927" spans="1:6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  <c r="F68927">
        <v>706</v>
      </c>
    </row>
    <row r="68928" spans="1:6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  <c r="F68928">
        <v>706</v>
      </c>
    </row>
    <row r="68929" spans="1:6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  <c r="F68929">
        <v>706</v>
      </c>
    </row>
    <row r="68930" spans="1:6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  <c r="F68930">
        <v>691</v>
      </c>
    </row>
    <row r="68931" spans="1:6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  <c r="F68931">
        <v>691</v>
      </c>
    </row>
    <row r="68932" spans="1:6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  <c r="F68932">
        <v>691</v>
      </c>
    </row>
    <row r="68933" spans="1:6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  <c r="F68933">
        <v>691</v>
      </c>
    </row>
    <row r="68934" spans="1:6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  <c r="F68934">
        <v>691</v>
      </c>
    </row>
    <row r="68935" spans="1:6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  <c r="F68935">
        <v>691</v>
      </c>
    </row>
    <row r="68936" spans="1:6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  <c r="F68936">
        <v>691</v>
      </c>
    </row>
    <row r="68937" spans="1:6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  <c r="F68937">
        <v>691</v>
      </c>
    </row>
    <row r="68938" spans="1:6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  <c r="F68938">
        <v>731</v>
      </c>
    </row>
    <row r="68939" spans="1:6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  <c r="F68939">
        <v>731</v>
      </c>
    </row>
    <row r="68940" spans="1:6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  <c r="F68940">
        <v>731</v>
      </c>
    </row>
    <row r="68941" spans="1:6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  <c r="F68941">
        <v>731</v>
      </c>
    </row>
    <row r="68942" spans="1:6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  <c r="F68942">
        <v>731</v>
      </c>
    </row>
    <row r="68943" spans="1:6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  <c r="F68943">
        <v>731</v>
      </c>
    </row>
    <row r="68944" spans="1:6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  <c r="F68944">
        <v>731</v>
      </c>
    </row>
    <row r="68945" spans="1:6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  <c r="F68945">
        <v>731</v>
      </c>
    </row>
    <row r="68946" spans="1:6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  <c r="F68946">
        <v>731</v>
      </c>
    </row>
    <row r="68947" spans="1:6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  <c r="F68947">
        <v>731</v>
      </c>
    </row>
    <row r="68948" spans="1:6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  <c r="F68948">
        <v>763</v>
      </c>
    </row>
    <row r="68949" spans="1:6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  <c r="F68949">
        <v>763</v>
      </c>
    </row>
    <row r="68950" spans="1:6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  <c r="F68950">
        <v>763</v>
      </c>
    </row>
    <row r="68951" spans="1:6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  <c r="F68951">
        <v>763</v>
      </c>
    </row>
    <row r="68952" spans="1:6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  <c r="F68952">
        <v>763</v>
      </c>
    </row>
    <row r="68953" spans="1:6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  <c r="F68953">
        <v>763</v>
      </c>
    </row>
    <row r="68954" spans="1:6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  <c r="F68954">
        <v>763</v>
      </c>
    </row>
    <row r="68955" spans="1:6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  <c r="F68955">
        <v>763</v>
      </c>
    </row>
    <row r="68956" spans="1:6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  <c r="F68956">
        <v>763</v>
      </c>
    </row>
    <row r="68957" spans="1:6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  <c r="F68957">
        <v>763</v>
      </c>
    </row>
    <row r="68958" spans="1:6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  <c r="F68958">
        <v>661</v>
      </c>
    </row>
    <row r="68959" spans="1:6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  <c r="F68959">
        <v>661</v>
      </c>
    </row>
    <row r="68960" spans="1:6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  <c r="F68960">
        <v>661</v>
      </c>
    </row>
    <row r="68961" spans="1:6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  <c r="F68961">
        <v>661</v>
      </c>
    </row>
    <row r="68962" spans="1:6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  <c r="F68962">
        <v>661</v>
      </c>
    </row>
    <row r="68963" spans="1:6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  <c r="F68963">
        <v>661</v>
      </c>
    </row>
    <row r="68964" spans="1:6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  <c r="F68964">
        <v>661</v>
      </c>
    </row>
    <row r="68965" spans="1:6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  <c r="F68965">
        <v>661</v>
      </c>
    </row>
    <row r="68966" spans="1:6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  <c r="F68966">
        <v>486</v>
      </c>
    </row>
    <row r="68967" spans="1:6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  <c r="F68967">
        <v>486</v>
      </c>
    </row>
    <row r="68968" spans="1:6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  <c r="F68968">
        <v>486</v>
      </c>
    </row>
    <row r="68969" spans="1:6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  <c r="F68969">
        <v>486</v>
      </c>
    </row>
    <row r="68970" spans="1:6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  <c r="F68970">
        <v>486</v>
      </c>
    </row>
    <row r="68971" spans="1:6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  <c r="F68971">
        <v>486</v>
      </c>
    </row>
    <row r="68972" spans="1:6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  <c r="F68972">
        <v>486</v>
      </c>
    </row>
    <row r="68973" spans="1:6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  <c r="F68973">
        <v>486</v>
      </c>
    </row>
    <row r="68974" spans="1:6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  <c r="F68974">
        <v>486</v>
      </c>
    </row>
    <row r="68975" spans="1:6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  <c r="F68975">
        <v>486</v>
      </c>
    </row>
    <row r="68976" spans="1:6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  <c r="F68976">
        <v>500</v>
      </c>
    </row>
    <row r="68977" spans="1:6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  <c r="F68977">
        <v>500</v>
      </c>
    </row>
    <row r="68978" spans="1:6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  <c r="F68978">
        <v>500</v>
      </c>
    </row>
    <row r="68979" spans="1:6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  <c r="F68979">
        <v>500</v>
      </c>
    </row>
    <row r="68980" spans="1:6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  <c r="F68980">
        <v>500</v>
      </c>
    </row>
    <row r="68981" spans="1:6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  <c r="F68981">
        <v>500</v>
      </c>
    </row>
    <row r="68982" spans="1:6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  <c r="F68982">
        <v>500</v>
      </c>
    </row>
    <row r="68983" spans="1:6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  <c r="F68983">
        <v>500</v>
      </c>
    </row>
    <row r="68984" spans="1:6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  <c r="F68984">
        <v>500</v>
      </c>
    </row>
    <row r="68985" spans="1:6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  <c r="F68985">
        <v>500</v>
      </c>
    </row>
    <row r="68986" spans="1:6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  <c r="F68986">
        <v>824</v>
      </c>
    </row>
    <row r="68987" spans="1:6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  <c r="F68987">
        <v>824</v>
      </c>
    </row>
    <row r="68988" spans="1:6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  <c r="F68988">
        <v>824</v>
      </c>
    </row>
    <row r="68989" spans="1:6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  <c r="F68989">
        <v>824</v>
      </c>
    </row>
    <row r="68990" spans="1:6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  <c r="F68990">
        <v>824</v>
      </c>
    </row>
    <row r="68991" spans="1:6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  <c r="F68991">
        <v>824</v>
      </c>
    </row>
    <row r="68992" spans="1:6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  <c r="F68992">
        <v>824</v>
      </c>
    </row>
    <row r="68993" spans="1:6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  <c r="F68993">
        <v>824</v>
      </c>
    </row>
    <row r="68994" spans="1:6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  <c r="F68994">
        <v>976</v>
      </c>
    </row>
    <row r="68995" spans="1:6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  <c r="F68995">
        <v>976</v>
      </c>
    </row>
    <row r="68996" spans="1:6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  <c r="F68996">
        <v>976</v>
      </c>
    </row>
    <row r="68997" spans="1:6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  <c r="F68997">
        <v>976</v>
      </c>
    </row>
    <row r="68998" spans="1:6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  <c r="F68998">
        <v>976</v>
      </c>
    </row>
    <row r="68999" spans="1:6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  <c r="F68999">
        <v>976</v>
      </c>
    </row>
    <row r="69000" spans="1:6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  <c r="F69000">
        <v>976</v>
      </c>
    </row>
    <row r="69001" spans="1:6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  <c r="F69001">
        <v>976</v>
      </c>
    </row>
    <row r="69002" spans="1:6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  <c r="F69002">
        <v>976</v>
      </c>
    </row>
    <row r="69003" spans="1:6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  <c r="F69003">
        <v>976</v>
      </c>
    </row>
    <row r="69004" spans="1:6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  <c r="F69004">
        <v>744</v>
      </c>
    </row>
    <row r="69005" spans="1:6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  <c r="F69005">
        <v>744</v>
      </c>
    </row>
    <row r="69006" spans="1:6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  <c r="F69006">
        <v>744</v>
      </c>
    </row>
    <row r="69007" spans="1:6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  <c r="F69007">
        <v>744</v>
      </c>
    </row>
    <row r="69008" spans="1:6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  <c r="F69008">
        <v>744</v>
      </c>
    </row>
    <row r="69009" spans="1:6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  <c r="F69009">
        <v>744</v>
      </c>
    </row>
    <row r="69010" spans="1:6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  <c r="F69010">
        <v>744</v>
      </c>
    </row>
    <row r="69011" spans="1:6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  <c r="F69011">
        <v>744</v>
      </c>
    </row>
    <row r="69012" spans="1:6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  <c r="F69012">
        <v>744</v>
      </c>
    </row>
    <row r="69013" spans="1:6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  <c r="F69013">
        <v>744</v>
      </c>
    </row>
    <row r="69014" spans="1:6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  <c r="F69014">
        <v>648</v>
      </c>
    </row>
    <row r="69015" spans="1:6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  <c r="F69015">
        <v>648</v>
      </c>
    </row>
    <row r="69016" spans="1:6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  <c r="F69016">
        <v>648</v>
      </c>
    </row>
    <row r="69017" spans="1:6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  <c r="F69017">
        <v>648</v>
      </c>
    </row>
    <row r="69018" spans="1:6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  <c r="F69018">
        <v>648</v>
      </c>
    </row>
    <row r="69019" spans="1:6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  <c r="F69019">
        <v>648</v>
      </c>
    </row>
    <row r="69020" spans="1:6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  <c r="F69020">
        <v>648</v>
      </c>
    </row>
    <row r="69021" spans="1:6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  <c r="F69021">
        <v>648</v>
      </c>
    </row>
    <row r="69022" spans="1:6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  <c r="F69022">
        <v>609</v>
      </c>
    </row>
    <row r="69023" spans="1:6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  <c r="F69023">
        <v>609</v>
      </c>
    </row>
    <row r="69024" spans="1:6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  <c r="F69024">
        <v>609</v>
      </c>
    </row>
    <row r="69025" spans="1:6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  <c r="F69025">
        <v>609</v>
      </c>
    </row>
    <row r="69026" spans="1:6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  <c r="F69026">
        <v>609</v>
      </c>
    </row>
    <row r="69027" spans="1:6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  <c r="F69027">
        <v>609</v>
      </c>
    </row>
    <row r="69028" spans="1:6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  <c r="F69028">
        <v>609</v>
      </c>
    </row>
    <row r="69029" spans="1:6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  <c r="F69029">
        <v>609</v>
      </c>
    </row>
    <row r="69030" spans="1:6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  <c r="F69030">
        <v>609</v>
      </c>
    </row>
    <row r="69031" spans="1:6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  <c r="F69031">
        <v>609</v>
      </c>
    </row>
    <row r="69032" spans="1:6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  <c r="F69032">
        <v>509</v>
      </c>
    </row>
    <row r="69033" spans="1:6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  <c r="F69033">
        <v>509</v>
      </c>
    </row>
    <row r="69034" spans="1:6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  <c r="F69034">
        <v>509</v>
      </c>
    </row>
    <row r="69035" spans="1:6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  <c r="F69035">
        <v>509</v>
      </c>
    </row>
    <row r="69036" spans="1:6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  <c r="F69036">
        <v>509</v>
      </c>
    </row>
    <row r="69037" spans="1:6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  <c r="F69037">
        <v>509</v>
      </c>
    </row>
    <row r="69038" spans="1:6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  <c r="F69038">
        <v>509</v>
      </c>
    </row>
    <row r="69039" spans="1:6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  <c r="F69039">
        <v>509</v>
      </c>
    </row>
    <row r="69040" spans="1:6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  <c r="F69040">
        <v>509</v>
      </c>
    </row>
    <row r="69041" spans="1:6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  <c r="F69041">
        <v>509</v>
      </c>
    </row>
    <row r="69042" spans="1:6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  <c r="F69042">
        <v>460</v>
      </c>
    </row>
    <row r="69043" spans="1:6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  <c r="F69043">
        <v>460</v>
      </c>
    </row>
    <row r="69044" spans="1:6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  <c r="F69044">
        <v>460</v>
      </c>
    </row>
    <row r="69045" spans="1:6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  <c r="F69045">
        <v>460</v>
      </c>
    </row>
    <row r="69046" spans="1:6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  <c r="F69046">
        <v>460</v>
      </c>
    </row>
    <row r="69047" spans="1:6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  <c r="F69047">
        <v>460</v>
      </c>
    </row>
    <row r="69048" spans="1:6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  <c r="F69048">
        <v>460</v>
      </c>
    </row>
    <row r="69049" spans="1:6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  <c r="F69049">
        <v>460</v>
      </c>
    </row>
    <row r="69050" spans="1:6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  <c r="F69050">
        <v>358</v>
      </c>
    </row>
    <row r="69051" spans="1:6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  <c r="F69051">
        <v>358</v>
      </c>
    </row>
    <row r="69052" spans="1:6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  <c r="F69052">
        <v>358</v>
      </c>
    </row>
    <row r="69053" spans="1:6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  <c r="F69053">
        <v>358</v>
      </c>
    </row>
    <row r="69054" spans="1:6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  <c r="F69054">
        <v>358</v>
      </c>
    </row>
    <row r="69055" spans="1:6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  <c r="F69055">
        <v>358</v>
      </c>
    </row>
    <row r="69056" spans="1:6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  <c r="F69056">
        <v>358</v>
      </c>
    </row>
    <row r="69057" spans="1:6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  <c r="F69057">
        <v>358</v>
      </c>
    </row>
    <row r="69058" spans="1:6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  <c r="F69058">
        <v>358</v>
      </c>
    </row>
    <row r="69059" spans="1:6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  <c r="F69059">
        <v>358</v>
      </c>
    </row>
    <row r="69060" spans="1:6" x14ac:dyDescent="0.25">
      <c r="A69060" t="s">
        <v>7292</v>
      </c>
      <c r="B69060">
        <v>2005</v>
      </c>
      <c r="C69060" t="s">
        <v>13254</v>
      </c>
      <c r="D69060">
        <v>0.311</v>
      </c>
      <c r="E69060">
        <v>3.0000000000000001E-3</v>
      </c>
      <c r="F69060">
        <v>361</v>
      </c>
    </row>
    <row r="69061" spans="1:6" x14ac:dyDescent="0.25">
      <c r="A69061" t="s">
        <v>7292</v>
      </c>
      <c r="B69061">
        <v>2006</v>
      </c>
      <c r="C69061" t="s">
        <v>13254</v>
      </c>
      <c r="D69061">
        <v>0.311</v>
      </c>
      <c r="E69061">
        <v>3.0000000000000001E-3</v>
      </c>
      <c r="F69061">
        <v>361</v>
      </c>
    </row>
    <row r="69062" spans="1:6" x14ac:dyDescent="0.25">
      <c r="A69062" t="s">
        <v>7292</v>
      </c>
      <c r="B69062">
        <v>2007</v>
      </c>
      <c r="C69062" t="s">
        <v>13254</v>
      </c>
      <c r="D69062">
        <v>0.311</v>
      </c>
      <c r="E69062">
        <v>3.0000000000000001E-3</v>
      </c>
      <c r="F69062">
        <v>361</v>
      </c>
    </row>
    <row r="69063" spans="1:6" x14ac:dyDescent="0.25">
      <c r="A69063" t="s">
        <v>7292</v>
      </c>
      <c r="B69063">
        <v>2008</v>
      </c>
      <c r="C69063" t="s">
        <v>13254</v>
      </c>
      <c r="D69063">
        <v>0.311</v>
      </c>
      <c r="E69063">
        <v>3.0000000000000001E-3</v>
      </c>
      <c r="F69063">
        <v>361</v>
      </c>
    </row>
    <row r="69064" spans="1:6" x14ac:dyDescent="0.25">
      <c r="A69064" t="s">
        <v>7292</v>
      </c>
      <c r="B69064">
        <v>2009</v>
      </c>
      <c r="C69064" t="s">
        <v>13254</v>
      </c>
      <c r="D69064">
        <v>0.311</v>
      </c>
      <c r="E69064">
        <v>3.0000000000000001E-3</v>
      </c>
      <c r="F69064">
        <v>361</v>
      </c>
    </row>
    <row r="69065" spans="1:6" x14ac:dyDescent="0.25">
      <c r="A69065" t="s">
        <v>7292</v>
      </c>
      <c r="B69065">
        <v>2010</v>
      </c>
      <c r="C69065" t="s">
        <v>13254</v>
      </c>
      <c r="D69065">
        <v>0.311</v>
      </c>
      <c r="E69065">
        <v>3.0000000000000001E-3</v>
      </c>
      <c r="F69065">
        <v>361</v>
      </c>
    </row>
    <row r="69066" spans="1:6" x14ac:dyDescent="0.25">
      <c r="A69066" t="s">
        <v>7292</v>
      </c>
      <c r="B69066">
        <v>2011</v>
      </c>
      <c r="C69066" t="s">
        <v>13254</v>
      </c>
      <c r="D69066">
        <v>0.311</v>
      </c>
      <c r="E69066">
        <v>3.0000000000000001E-3</v>
      </c>
      <c r="F69066">
        <v>361</v>
      </c>
    </row>
    <row r="69067" spans="1:6" x14ac:dyDescent="0.25">
      <c r="A69067" t="s">
        <v>7292</v>
      </c>
      <c r="B69067">
        <v>2012</v>
      </c>
      <c r="C69067" t="s">
        <v>13254</v>
      </c>
      <c r="D69067">
        <v>0.311</v>
      </c>
      <c r="E69067">
        <v>3.0000000000000001E-3</v>
      </c>
      <c r="F69067">
        <v>361</v>
      </c>
    </row>
    <row r="69068" spans="1:6" x14ac:dyDescent="0.25">
      <c r="A69068" t="s">
        <v>7292</v>
      </c>
      <c r="B69068">
        <v>2013</v>
      </c>
      <c r="C69068" t="s">
        <v>13254</v>
      </c>
      <c r="D69068">
        <v>0.311</v>
      </c>
      <c r="E69068">
        <v>3.0000000000000001E-3</v>
      </c>
      <c r="F69068">
        <v>361</v>
      </c>
    </row>
    <row r="69069" spans="1:6" x14ac:dyDescent="0.25">
      <c r="A69069" t="s">
        <v>7292</v>
      </c>
      <c r="B69069">
        <v>2014</v>
      </c>
      <c r="C69069" t="s">
        <v>13254</v>
      </c>
      <c r="D69069">
        <v>0.311</v>
      </c>
      <c r="E69069">
        <v>3.0000000000000001E-3</v>
      </c>
      <c r="F69069">
        <v>361</v>
      </c>
    </row>
    <row r="69070" spans="1:6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  <c r="F69070">
        <v>284</v>
      </c>
    </row>
    <row r="69071" spans="1:6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  <c r="F69071">
        <v>284</v>
      </c>
    </row>
    <row r="69072" spans="1:6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  <c r="F69072">
        <v>284</v>
      </c>
    </row>
    <row r="69073" spans="1:6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  <c r="F69073">
        <v>284</v>
      </c>
    </row>
    <row r="69074" spans="1:6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  <c r="F69074">
        <v>284</v>
      </c>
    </row>
    <row r="69075" spans="1:6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  <c r="F69075">
        <v>284</v>
      </c>
    </row>
    <row r="69076" spans="1:6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  <c r="F69076">
        <v>284</v>
      </c>
    </row>
    <row r="69077" spans="1:6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  <c r="F69077">
        <v>284</v>
      </c>
    </row>
    <row r="69078" spans="1:6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  <c r="F69078">
        <v>1434</v>
      </c>
    </row>
    <row r="69079" spans="1:6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  <c r="F69079">
        <v>1434</v>
      </c>
    </row>
    <row r="69080" spans="1:6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  <c r="F69080">
        <v>1434</v>
      </c>
    </row>
    <row r="69081" spans="1:6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  <c r="F69081">
        <v>1434</v>
      </c>
    </row>
    <row r="69082" spans="1:6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  <c r="F69082">
        <v>1434</v>
      </c>
    </row>
    <row r="69083" spans="1:6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  <c r="F69083">
        <v>1434</v>
      </c>
    </row>
    <row r="69084" spans="1:6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  <c r="F69084">
        <v>1434</v>
      </c>
    </row>
    <row r="69085" spans="1:6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  <c r="F69085">
        <v>1434</v>
      </c>
    </row>
    <row r="69086" spans="1:6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  <c r="F69086">
        <v>1434</v>
      </c>
    </row>
    <row r="69087" spans="1:6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  <c r="F69087">
        <v>1434</v>
      </c>
    </row>
    <row r="69088" spans="1:6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  <c r="F69088">
        <v>1314</v>
      </c>
    </row>
    <row r="69089" spans="1:6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  <c r="F69089">
        <v>1314</v>
      </c>
    </row>
    <row r="69090" spans="1:6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  <c r="F69090">
        <v>1314</v>
      </c>
    </row>
    <row r="69091" spans="1:6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  <c r="F69091">
        <v>1314</v>
      </c>
    </row>
    <row r="69092" spans="1:6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  <c r="F69092">
        <v>1314</v>
      </c>
    </row>
    <row r="69093" spans="1:6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  <c r="F69093">
        <v>1314</v>
      </c>
    </row>
    <row r="69094" spans="1:6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  <c r="F69094">
        <v>1314</v>
      </c>
    </row>
    <row r="69095" spans="1:6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  <c r="F69095">
        <v>1314</v>
      </c>
    </row>
    <row r="69096" spans="1:6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  <c r="F69096">
        <v>1314</v>
      </c>
    </row>
    <row r="69097" spans="1:6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  <c r="F69097">
        <v>1314</v>
      </c>
    </row>
    <row r="69098" spans="1:6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  <c r="F69098">
        <v>1164</v>
      </c>
    </row>
    <row r="69099" spans="1:6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  <c r="F69099">
        <v>1164</v>
      </c>
    </row>
    <row r="69100" spans="1:6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  <c r="F69100">
        <v>1164</v>
      </c>
    </row>
    <row r="69101" spans="1:6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  <c r="F69101">
        <v>1164</v>
      </c>
    </row>
    <row r="69102" spans="1:6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  <c r="F69102">
        <v>1164</v>
      </c>
    </row>
    <row r="69103" spans="1:6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  <c r="F69103">
        <v>1164</v>
      </c>
    </row>
    <row r="69104" spans="1:6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  <c r="F69104">
        <v>1164</v>
      </c>
    </row>
    <row r="69105" spans="1:6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  <c r="F69105">
        <v>1164</v>
      </c>
    </row>
    <row r="69106" spans="1:6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  <c r="F69106">
        <v>824</v>
      </c>
    </row>
    <row r="69107" spans="1:6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  <c r="F69107">
        <v>824</v>
      </c>
    </row>
    <row r="69108" spans="1:6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  <c r="F69108">
        <v>824</v>
      </c>
    </row>
    <row r="69109" spans="1:6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  <c r="F69109">
        <v>824</v>
      </c>
    </row>
    <row r="69110" spans="1:6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  <c r="F69110">
        <v>824</v>
      </c>
    </row>
    <row r="69111" spans="1:6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  <c r="F69111">
        <v>824</v>
      </c>
    </row>
    <row r="69112" spans="1:6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  <c r="F69112">
        <v>824</v>
      </c>
    </row>
    <row r="69113" spans="1:6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  <c r="F69113">
        <v>824</v>
      </c>
    </row>
    <row r="69114" spans="1:6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  <c r="F69114">
        <v>824</v>
      </c>
    </row>
    <row r="69115" spans="1:6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  <c r="F69115">
        <v>824</v>
      </c>
    </row>
    <row r="69116" spans="1:6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  <c r="F69116">
        <v>811</v>
      </c>
    </row>
    <row r="69117" spans="1:6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  <c r="F69117">
        <v>811</v>
      </c>
    </row>
    <row r="69118" spans="1:6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  <c r="F69118">
        <v>811</v>
      </c>
    </row>
    <row r="69119" spans="1:6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  <c r="F69119">
        <v>811</v>
      </c>
    </row>
    <row r="69120" spans="1:6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  <c r="F69120">
        <v>811</v>
      </c>
    </row>
    <row r="69121" spans="1:6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  <c r="F69121">
        <v>811</v>
      </c>
    </row>
    <row r="69122" spans="1:6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  <c r="F69122">
        <v>811</v>
      </c>
    </row>
    <row r="69123" spans="1:6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  <c r="F69123">
        <v>811</v>
      </c>
    </row>
    <row r="69124" spans="1:6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  <c r="F69124">
        <v>811</v>
      </c>
    </row>
    <row r="69125" spans="1:6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  <c r="F69125">
        <v>811</v>
      </c>
    </row>
    <row r="69126" spans="1:6" x14ac:dyDescent="0.25">
      <c r="A69126" t="s">
        <v>7299</v>
      </c>
      <c r="B69126">
        <v>2015</v>
      </c>
      <c r="C69126" t="s">
        <v>13254</v>
      </c>
      <c r="D69126">
        <v>1.1499999999999999</v>
      </c>
      <c r="E69126" t="s">
        <v>13254</v>
      </c>
      <c r="F69126">
        <v>765</v>
      </c>
    </row>
    <row r="69127" spans="1:6" x14ac:dyDescent="0.25">
      <c r="A69127" t="s">
        <v>7299</v>
      </c>
      <c r="B69127">
        <v>2016</v>
      </c>
      <c r="C69127" t="s">
        <v>13254</v>
      </c>
      <c r="D69127">
        <v>1.1499999999999999</v>
      </c>
      <c r="E69127" t="s">
        <v>13254</v>
      </c>
      <c r="F69127">
        <v>765</v>
      </c>
    </row>
    <row r="69128" spans="1:6" x14ac:dyDescent="0.25">
      <c r="A69128" t="s">
        <v>7299</v>
      </c>
      <c r="B69128">
        <v>2017</v>
      </c>
      <c r="C69128" t="s">
        <v>13254</v>
      </c>
      <c r="D69128">
        <v>1.1499999999999999</v>
      </c>
      <c r="E69128" t="s">
        <v>13254</v>
      </c>
      <c r="F69128">
        <v>765</v>
      </c>
    </row>
    <row r="69129" spans="1:6" x14ac:dyDescent="0.25">
      <c r="A69129" t="s">
        <v>7299</v>
      </c>
      <c r="B69129">
        <v>2018</v>
      </c>
      <c r="C69129" t="s">
        <v>13254</v>
      </c>
      <c r="D69129">
        <v>1.1499999999999999</v>
      </c>
      <c r="E69129" t="s">
        <v>13254</v>
      </c>
      <c r="F69129">
        <v>765</v>
      </c>
    </row>
    <row r="69130" spans="1:6" x14ac:dyDescent="0.25">
      <c r="A69130" t="s">
        <v>7299</v>
      </c>
      <c r="B69130">
        <v>2019</v>
      </c>
      <c r="C69130" t="s">
        <v>13254</v>
      </c>
      <c r="D69130">
        <v>1.1499999999999999</v>
      </c>
      <c r="E69130" t="s">
        <v>13254</v>
      </c>
      <c r="F69130">
        <v>765</v>
      </c>
    </row>
    <row r="69131" spans="1:6" x14ac:dyDescent="0.25">
      <c r="A69131" t="s">
        <v>7299</v>
      </c>
      <c r="B69131">
        <v>2020</v>
      </c>
      <c r="C69131" t="s">
        <v>13254</v>
      </c>
      <c r="D69131">
        <v>1.1499999999999999</v>
      </c>
      <c r="E69131" t="s">
        <v>13254</v>
      </c>
      <c r="F69131">
        <v>765</v>
      </c>
    </row>
    <row r="69132" spans="1:6" x14ac:dyDescent="0.25">
      <c r="A69132" t="s">
        <v>7299</v>
      </c>
      <c r="B69132">
        <v>2021</v>
      </c>
      <c r="C69132" t="s">
        <v>13254</v>
      </c>
      <c r="D69132">
        <v>1.1499999999999999</v>
      </c>
      <c r="E69132" t="s">
        <v>13254</v>
      </c>
      <c r="F69132">
        <v>765</v>
      </c>
    </row>
    <row r="69133" spans="1:6" x14ac:dyDescent="0.25">
      <c r="A69133" t="s">
        <v>7299</v>
      </c>
      <c r="B69133">
        <v>2022</v>
      </c>
      <c r="C69133" t="s">
        <v>13254</v>
      </c>
      <c r="D69133">
        <v>1.1499999999999999</v>
      </c>
      <c r="E69133" t="s">
        <v>13254</v>
      </c>
      <c r="F69133">
        <v>765</v>
      </c>
    </row>
    <row r="69134" spans="1:6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  <c r="F69134">
        <v>3292</v>
      </c>
    </row>
    <row r="69135" spans="1:6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  <c r="F69135">
        <v>3292</v>
      </c>
    </row>
    <row r="69136" spans="1:6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  <c r="F69136">
        <v>3292</v>
      </c>
    </row>
    <row r="69137" spans="1:6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  <c r="F69137">
        <v>3292</v>
      </c>
    </row>
    <row r="69138" spans="1:6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  <c r="F69138">
        <v>3292</v>
      </c>
    </row>
    <row r="69139" spans="1:6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  <c r="F69139">
        <v>3292</v>
      </c>
    </row>
    <row r="69140" spans="1:6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  <c r="F69140">
        <v>3292</v>
      </c>
    </row>
    <row r="69141" spans="1:6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  <c r="F69141">
        <v>3292</v>
      </c>
    </row>
    <row r="69142" spans="1:6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  <c r="F69142">
        <v>3292</v>
      </c>
    </row>
    <row r="69143" spans="1:6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  <c r="F69143">
        <v>3292</v>
      </c>
    </row>
    <row r="69144" spans="1:6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  <c r="F69144">
        <v>3012</v>
      </c>
    </row>
    <row r="69145" spans="1:6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  <c r="F69145">
        <v>3012</v>
      </c>
    </row>
    <row r="69146" spans="1:6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  <c r="F69146">
        <v>3012</v>
      </c>
    </row>
    <row r="69147" spans="1:6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  <c r="F69147">
        <v>3012</v>
      </c>
    </row>
    <row r="69148" spans="1:6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  <c r="F69148">
        <v>3012</v>
      </c>
    </row>
    <row r="69149" spans="1:6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  <c r="F69149">
        <v>3012</v>
      </c>
    </row>
    <row r="69150" spans="1:6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  <c r="F69150">
        <v>3012</v>
      </c>
    </row>
    <row r="69151" spans="1:6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  <c r="F69151">
        <v>3012</v>
      </c>
    </row>
    <row r="69152" spans="1:6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  <c r="F69152">
        <v>3012</v>
      </c>
    </row>
    <row r="69153" spans="1:6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  <c r="F69153">
        <v>3012</v>
      </c>
    </row>
    <row r="69154" spans="1:6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  <c r="F69154">
        <v>2776</v>
      </c>
    </row>
    <row r="69155" spans="1:6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  <c r="F69155">
        <v>2776</v>
      </c>
    </row>
    <row r="69156" spans="1:6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  <c r="F69156">
        <v>2776</v>
      </c>
    </row>
    <row r="69157" spans="1:6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  <c r="F69157">
        <v>2776</v>
      </c>
    </row>
    <row r="69158" spans="1:6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  <c r="F69158">
        <v>2776</v>
      </c>
    </row>
    <row r="69159" spans="1:6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  <c r="F69159">
        <v>2776</v>
      </c>
    </row>
    <row r="69160" spans="1:6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  <c r="F69160">
        <v>2776</v>
      </c>
    </row>
    <row r="69161" spans="1:6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  <c r="F69161">
        <v>2776</v>
      </c>
    </row>
    <row r="69162" spans="1:6" x14ac:dyDescent="0.25">
      <c r="A69162" t="s">
        <v>7311</v>
      </c>
      <c r="B69162">
        <v>1995</v>
      </c>
      <c r="C69162">
        <v>0.109</v>
      </c>
      <c r="D69162">
        <v>0.68799999999999994</v>
      </c>
      <c r="E69162">
        <v>0.36899999999999999</v>
      </c>
      <c r="F69162">
        <v>898</v>
      </c>
    </row>
    <row r="69163" spans="1:6" x14ac:dyDescent="0.25">
      <c r="A69163" t="s">
        <v>7311</v>
      </c>
      <c r="B69163">
        <v>1996</v>
      </c>
      <c r="C69163">
        <v>0.109</v>
      </c>
      <c r="D69163">
        <v>0.68799999999999994</v>
      </c>
      <c r="E69163">
        <v>0.36899999999999999</v>
      </c>
      <c r="F69163">
        <v>898</v>
      </c>
    </row>
    <row r="69164" spans="1:6" x14ac:dyDescent="0.25">
      <c r="A69164" t="s">
        <v>7311</v>
      </c>
      <c r="B69164">
        <v>1997</v>
      </c>
      <c r="C69164">
        <v>0.109</v>
      </c>
      <c r="D69164">
        <v>0.68799999999999994</v>
      </c>
      <c r="E69164">
        <v>0.36899999999999999</v>
      </c>
      <c r="F69164">
        <v>898</v>
      </c>
    </row>
    <row r="69165" spans="1:6" x14ac:dyDescent="0.25">
      <c r="A69165" t="s">
        <v>7311</v>
      </c>
      <c r="B69165">
        <v>1998</v>
      </c>
      <c r="C69165">
        <v>0.109</v>
      </c>
      <c r="D69165">
        <v>0.68799999999999994</v>
      </c>
      <c r="E69165">
        <v>0.36899999999999999</v>
      </c>
      <c r="F69165">
        <v>898</v>
      </c>
    </row>
    <row r="69166" spans="1:6" x14ac:dyDescent="0.25">
      <c r="A69166" t="s">
        <v>7311</v>
      </c>
      <c r="B69166">
        <v>1999</v>
      </c>
      <c r="C69166">
        <v>0.109</v>
      </c>
      <c r="D69166">
        <v>0.68799999999999994</v>
      </c>
      <c r="E69166">
        <v>0.36899999999999999</v>
      </c>
      <c r="F69166">
        <v>898</v>
      </c>
    </row>
    <row r="69167" spans="1:6" x14ac:dyDescent="0.25">
      <c r="A69167" t="s">
        <v>7311</v>
      </c>
      <c r="B69167">
        <v>2000</v>
      </c>
      <c r="C69167">
        <v>0.109</v>
      </c>
      <c r="D69167">
        <v>0.68799999999999994</v>
      </c>
      <c r="E69167">
        <v>0.36899999999999999</v>
      </c>
      <c r="F69167">
        <v>898</v>
      </c>
    </row>
    <row r="69168" spans="1:6" x14ac:dyDescent="0.25">
      <c r="A69168" t="s">
        <v>7311</v>
      </c>
      <c r="B69168">
        <v>2001</v>
      </c>
      <c r="C69168">
        <v>0.109</v>
      </c>
      <c r="D69168">
        <v>0.68799999999999994</v>
      </c>
      <c r="E69168">
        <v>0.36899999999999999</v>
      </c>
      <c r="F69168">
        <v>898</v>
      </c>
    </row>
    <row r="69169" spans="1:6" x14ac:dyDescent="0.25">
      <c r="A69169" t="s">
        <v>7311</v>
      </c>
      <c r="B69169">
        <v>2002</v>
      </c>
      <c r="C69169">
        <v>0.109</v>
      </c>
      <c r="D69169">
        <v>0.68799999999999994</v>
      </c>
      <c r="E69169">
        <v>0.36899999999999999</v>
      </c>
      <c r="F69169">
        <v>898</v>
      </c>
    </row>
    <row r="69170" spans="1:6" x14ac:dyDescent="0.25">
      <c r="A69170" t="s">
        <v>7311</v>
      </c>
      <c r="B69170">
        <v>2003</v>
      </c>
      <c r="C69170">
        <v>0.109</v>
      </c>
      <c r="D69170">
        <v>0.68799999999999994</v>
      </c>
      <c r="E69170">
        <v>0.36899999999999999</v>
      </c>
      <c r="F69170">
        <v>898</v>
      </c>
    </row>
    <row r="69171" spans="1:6" x14ac:dyDescent="0.25">
      <c r="A69171" t="s">
        <v>7311</v>
      </c>
      <c r="B69171">
        <v>2004</v>
      </c>
      <c r="C69171">
        <v>0.109</v>
      </c>
      <c r="D69171">
        <v>0.68799999999999994</v>
      </c>
      <c r="E69171">
        <v>0.36899999999999999</v>
      </c>
      <c r="F69171">
        <v>898</v>
      </c>
    </row>
    <row r="69172" spans="1:6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  <c r="F69172">
        <v>815</v>
      </c>
    </row>
    <row r="69173" spans="1:6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  <c r="F69173">
        <v>815</v>
      </c>
    </row>
    <row r="69174" spans="1:6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  <c r="F69174">
        <v>815</v>
      </c>
    </row>
    <row r="69175" spans="1:6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  <c r="F69175">
        <v>815</v>
      </c>
    </row>
    <row r="69176" spans="1:6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  <c r="F69176">
        <v>815</v>
      </c>
    </row>
    <row r="69177" spans="1:6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  <c r="F69177">
        <v>815</v>
      </c>
    </row>
    <row r="69178" spans="1:6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  <c r="F69178">
        <v>815</v>
      </c>
    </row>
    <row r="69179" spans="1:6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  <c r="F69179">
        <v>815</v>
      </c>
    </row>
    <row r="69180" spans="1:6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  <c r="F69180">
        <v>815</v>
      </c>
    </row>
    <row r="69181" spans="1:6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  <c r="F69181">
        <v>815</v>
      </c>
    </row>
    <row r="69182" spans="1:6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  <c r="F69182">
        <v>724</v>
      </c>
    </row>
    <row r="69183" spans="1:6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  <c r="F69183">
        <v>724</v>
      </c>
    </row>
    <row r="69184" spans="1:6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  <c r="F69184">
        <v>724</v>
      </c>
    </row>
    <row r="69185" spans="1:6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  <c r="F69185">
        <v>724</v>
      </c>
    </row>
    <row r="69186" spans="1:6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  <c r="F69186">
        <v>724</v>
      </c>
    </row>
    <row r="69187" spans="1:6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  <c r="F69187">
        <v>724</v>
      </c>
    </row>
    <row r="69188" spans="1:6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  <c r="F69188">
        <v>724</v>
      </c>
    </row>
    <row r="69189" spans="1:6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  <c r="F69189">
        <v>724</v>
      </c>
    </row>
    <row r="69190" spans="1:6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  <c r="F69190">
        <v>931</v>
      </c>
    </row>
    <row r="69191" spans="1:6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  <c r="F69191">
        <v>931</v>
      </c>
    </row>
    <row r="69192" spans="1:6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  <c r="F69192">
        <v>931</v>
      </c>
    </row>
    <row r="69193" spans="1:6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  <c r="F69193">
        <v>931</v>
      </c>
    </row>
    <row r="69194" spans="1:6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  <c r="F69194">
        <v>931</v>
      </c>
    </row>
    <row r="69195" spans="1:6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  <c r="F69195">
        <v>931</v>
      </c>
    </row>
    <row r="69196" spans="1:6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  <c r="F69196">
        <v>931</v>
      </c>
    </row>
    <row r="69197" spans="1:6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  <c r="F69197">
        <v>931</v>
      </c>
    </row>
    <row r="69198" spans="1:6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  <c r="F69198">
        <v>931</v>
      </c>
    </row>
    <row r="69199" spans="1:6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  <c r="F69199">
        <v>931</v>
      </c>
    </row>
    <row r="69200" spans="1:6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  <c r="F69200">
        <v>837</v>
      </c>
    </row>
    <row r="69201" spans="1:6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  <c r="F69201">
        <v>837</v>
      </c>
    </row>
    <row r="69202" spans="1:6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  <c r="F69202">
        <v>837</v>
      </c>
    </row>
    <row r="69203" spans="1:6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  <c r="F69203">
        <v>837</v>
      </c>
    </row>
    <row r="69204" spans="1:6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  <c r="F69204">
        <v>837</v>
      </c>
    </row>
    <row r="69205" spans="1:6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  <c r="F69205">
        <v>837</v>
      </c>
    </row>
    <row r="69206" spans="1:6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  <c r="F69206">
        <v>837</v>
      </c>
    </row>
    <row r="69207" spans="1:6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  <c r="F69207">
        <v>837</v>
      </c>
    </row>
    <row r="69208" spans="1:6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  <c r="F69208">
        <v>837</v>
      </c>
    </row>
    <row r="69209" spans="1:6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  <c r="F69209">
        <v>837</v>
      </c>
    </row>
    <row r="69210" spans="1:6" x14ac:dyDescent="0.25">
      <c r="A69210" t="s">
        <v>7315</v>
      </c>
      <c r="B69210">
        <v>2015</v>
      </c>
      <c r="C69210">
        <v>0.56399999999999995</v>
      </c>
      <c r="D69210">
        <v>0.63500000000000001</v>
      </c>
      <c r="E69210">
        <v>0.67500000000000004</v>
      </c>
      <c r="F69210">
        <v>615</v>
      </c>
    </row>
    <row r="69211" spans="1:6" x14ac:dyDescent="0.25">
      <c r="A69211" t="s">
        <v>7315</v>
      </c>
      <c r="B69211">
        <v>2016</v>
      </c>
      <c r="C69211">
        <v>0.56399999999999995</v>
      </c>
      <c r="D69211">
        <v>0.63500000000000001</v>
      </c>
      <c r="E69211">
        <v>0.67500000000000004</v>
      </c>
      <c r="F69211">
        <v>615</v>
      </c>
    </row>
    <row r="69212" spans="1:6" x14ac:dyDescent="0.25">
      <c r="A69212" t="s">
        <v>7315</v>
      </c>
      <c r="B69212">
        <v>2017</v>
      </c>
      <c r="C69212">
        <v>0.56399999999999995</v>
      </c>
      <c r="D69212">
        <v>0.63500000000000001</v>
      </c>
      <c r="E69212">
        <v>0.67500000000000004</v>
      </c>
      <c r="F69212">
        <v>615</v>
      </c>
    </row>
    <row r="69213" spans="1:6" x14ac:dyDescent="0.25">
      <c r="A69213" t="s">
        <v>7315</v>
      </c>
      <c r="B69213">
        <v>2018</v>
      </c>
      <c r="C69213">
        <v>0.56399999999999995</v>
      </c>
      <c r="D69213">
        <v>0.63500000000000001</v>
      </c>
      <c r="E69213">
        <v>0.67500000000000004</v>
      </c>
      <c r="F69213">
        <v>615</v>
      </c>
    </row>
    <row r="69214" spans="1:6" x14ac:dyDescent="0.25">
      <c r="A69214" t="s">
        <v>7315</v>
      </c>
      <c r="B69214">
        <v>2019</v>
      </c>
      <c r="C69214">
        <v>0.56399999999999995</v>
      </c>
      <c r="D69214">
        <v>0.63500000000000001</v>
      </c>
      <c r="E69214">
        <v>0.67500000000000004</v>
      </c>
      <c r="F69214">
        <v>615</v>
      </c>
    </row>
    <row r="69215" spans="1:6" x14ac:dyDescent="0.25">
      <c r="A69215" t="s">
        <v>7315</v>
      </c>
      <c r="B69215">
        <v>2020</v>
      </c>
      <c r="C69215">
        <v>0.56399999999999995</v>
      </c>
      <c r="D69215">
        <v>0.63500000000000001</v>
      </c>
      <c r="E69215">
        <v>0.67500000000000004</v>
      </c>
      <c r="F69215">
        <v>615</v>
      </c>
    </row>
    <row r="69216" spans="1:6" x14ac:dyDescent="0.25">
      <c r="A69216" t="s">
        <v>7315</v>
      </c>
      <c r="B69216">
        <v>2021</v>
      </c>
      <c r="C69216">
        <v>0.56399999999999995</v>
      </c>
      <c r="D69216">
        <v>0.63500000000000001</v>
      </c>
      <c r="E69216">
        <v>0.67500000000000004</v>
      </c>
      <c r="F69216">
        <v>615</v>
      </c>
    </row>
    <row r="69217" spans="1:6" x14ac:dyDescent="0.25">
      <c r="A69217" t="s">
        <v>7315</v>
      </c>
      <c r="B69217">
        <v>2022</v>
      </c>
      <c r="C69217">
        <v>0.56399999999999995</v>
      </c>
      <c r="D69217">
        <v>0.63500000000000001</v>
      </c>
      <c r="E69217">
        <v>0.67500000000000004</v>
      </c>
      <c r="F69217">
        <v>615</v>
      </c>
    </row>
    <row r="69218" spans="1:6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  <c r="F69218">
        <v>565</v>
      </c>
    </row>
    <row r="69219" spans="1:6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  <c r="F69219">
        <v>565</v>
      </c>
    </row>
    <row r="69220" spans="1:6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  <c r="F69220">
        <v>565</v>
      </c>
    </row>
    <row r="69221" spans="1:6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  <c r="F69221">
        <v>565</v>
      </c>
    </row>
    <row r="69222" spans="1:6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  <c r="F69222">
        <v>565</v>
      </c>
    </row>
    <row r="69223" spans="1:6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  <c r="F69223">
        <v>565</v>
      </c>
    </row>
    <row r="69224" spans="1:6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  <c r="F69224">
        <v>565</v>
      </c>
    </row>
    <row r="69225" spans="1:6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  <c r="F69225">
        <v>565</v>
      </c>
    </row>
    <row r="69226" spans="1:6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  <c r="F69226">
        <v>565</v>
      </c>
    </row>
    <row r="69227" spans="1:6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  <c r="F69227">
        <v>565</v>
      </c>
    </row>
    <row r="69228" spans="1:6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  <c r="F69228">
        <v>540</v>
      </c>
    </row>
    <row r="69229" spans="1:6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  <c r="F69229">
        <v>540</v>
      </c>
    </row>
    <row r="69230" spans="1:6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  <c r="F69230">
        <v>540</v>
      </c>
    </row>
    <row r="69231" spans="1:6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  <c r="F69231">
        <v>540</v>
      </c>
    </row>
    <row r="69232" spans="1:6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  <c r="F69232">
        <v>540</v>
      </c>
    </row>
    <row r="69233" spans="1:6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  <c r="F69233">
        <v>540</v>
      </c>
    </row>
    <row r="69234" spans="1:6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  <c r="F69234">
        <v>540</v>
      </c>
    </row>
    <row r="69235" spans="1:6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  <c r="F69235">
        <v>540</v>
      </c>
    </row>
    <row r="69236" spans="1:6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  <c r="F69236">
        <v>540</v>
      </c>
    </row>
    <row r="69237" spans="1:6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  <c r="F69237">
        <v>540</v>
      </c>
    </row>
    <row r="69238" spans="1:6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  <c r="F69238">
        <v>466</v>
      </c>
    </row>
    <row r="69239" spans="1:6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  <c r="F69239">
        <v>466</v>
      </c>
    </row>
    <row r="69240" spans="1:6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  <c r="F69240">
        <v>466</v>
      </c>
    </row>
    <row r="69241" spans="1:6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  <c r="F69241">
        <v>466</v>
      </c>
    </row>
    <row r="69242" spans="1:6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  <c r="F69242">
        <v>466</v>
      </c>
    </row>
    <row r="69243" spans="1:6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  <c r="F69243">
        <v>466</v>
      </c>
    </row>
    <row r="69244" spans="1:6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  <c r="F69244">
        <v>466</v>
      </c>
    </row>
    <row r="69245" spans="1:6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  <c r="F69245">
        <v>466</v>
      </c>
    </row>
    <row r="69246" spans="1:6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  <c r="F69246">
        <v>1048</v>
      </c>
    </row>
    <row r="69247" spans="1:6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  <c r="F69247">
        <v>1048</v>
      </c>
    </row>
    <row r="69248" spans="1:6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  <c r="F69248">
        <v>1048</v>
      </c>
    </row>
    <row r="69249" spans="1:6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  <c r="F69249">
        <v>1048</v>
      </c>
    </row>
    <row r="69250" spans="1:6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  <c r="F69250">
        <v>1048</v>
      </c>
    </row>
    <row r="69251" spans="1:6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  <c r="F69251">
        <v>1048</v>
      </c>
    </row>
    <row r="69252" spans="1:6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  <c r="F69252">
        <v>1048</v>
      </c>
    </row>
    <row r="69253" spans="1:6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  <c r="F69253">
        <v>1048</v>
      </c>
    </row>
    <row r="69254" spans="1:6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  <c r="F69254">
        <v>1048</v>
      </c>
    </row>
    <row r="69255" spans="1:6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  <c r="F69255">
        <v>1048</v>
      </c>
    </row>
    <row r="69256" spans="1:6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  <c r="F69256">
        <v>930</v>
      </c>
    </row>
    <row r="69257" spans="1:6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  <c r="F69257">
        <v>930</v>
      </c>
    </row>
    <row r="69258" spans="1:6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  <c r="F69258">
        <v>930</v>
      </c>
    </row>
    <row r="69259" spans="1:6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  <c r="F69259">
        <v>930</v>
      </c>
    </row>
    <row r="69260" spans="1:6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  <c r="F69260">
        <v>930</v>
      </c>
    </row>
    <row r="69261" spans="1:6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  <c r="F69261">
        <v>930</v>
      </c>
    </row>
    <row r="69262" spans="1:6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  <c r="F69262">
        <v>930</v>
      </c>
    </row>
    <row r="69263" spans="1:6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  <c r="F69263">
        <v>930</v>
      </c>
    </row>
    <row r="69264" spans="1:6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  <c r="F69264">
        <v>930</v>
      </c>
    </row>
    <row r="69265" spans="1:6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  <c r="F69265">
        <v>930</v>
      </c>
    </row>
    <row r="69266" spans="1:6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  <c r="F69266">
        <v>906</v>
      </c>
    </row>
    <row r="69267" spans="1:6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  <c r="F69267">
        <v>906</v>
      </c>
    </row>
    <row r="69268" spans="1:6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  <c r="F69268">
        <v>906</v>
      </c>
    </row>
    <row r="69269" spans="1:6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  <c r="F69269">
        <v>906</v>
      </c>
    </row>
    <row r="69270" spans="1:6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  <c r="F69270">
        <v>906</v>
      </c>
    </row>
    <row r="69271" spans="1:6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  <c r="F69271">
        <v>906</v>
      </c>
    </row>
    <row r="69272" spans="1:6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  <c r="F69272">
        <v>906</v>
      </c>
    </row>
    <row r="69273" spans="1:6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  <c r="F69273">
        <v>906</v>
      </c>
    </row>
    <row r="69274" spans="1:6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  <c r="F69274">
        <v>646</v>
      </c>
    </row>
    <row r="69275" spans="1:6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  <c r="F69275">
        <v>646</v>
      </c>
    </row>
    <row r="69276" spans="1:6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  <c r="F69276">
        <v>646</v>
      </c>
    </row>
    <row r="69277" spans="1:6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  <c r="F69277">
        <v>646</v>
      </c>
    </row>
    <row r="69278" spans="1:6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  <c r="F69278">
        <v>646</v>
      </c>
    </row>
    <row r="69279" spans="1:6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  <c r="F69279">
        <v>646</v>
      </c>
    </row>
    <row r="69280" spans="1:6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  <c r="F69280">
        <v>646</v>
      </c>
    </row>
    <row r="69281" spans="1:6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  <c r="F69281">
        <v>646</v>
      </c>
    </row>
    <row r="69282" spans="1:6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  <c r="F69282">
        <v>646</v>
      </c>
    </row>
    <row r="69283" spans="1:6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  <c r="F69283">
        <v>646</v>
      </c>
    </row>
    <row r="69284" spans="1:6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  <c r="F69284">
        <v>588</v>
      </c>
    </row>
    <row r="69285" spans="1:6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  <c r="F69285">
        <v>588</v>
      </c>
    </row>
    <row r="69286" spans="1:6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  <c r="F69286">
        <v>588</v>
      </c>
    </row>
    <row r="69287" spans="1:6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  <c r="F69287">
        <v>588</v>
      </c>
    </row>
    <row r="69288" spans="1:6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  <c r="F69288">
        <v>588</v>
      </c>
    </row>
    <row r="69289" spans="1:6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  <c r="F69289">
        <v>588</v>
      </c>
    </row>
    <row r="69290" spans="1:6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  <c r="F69290">
        <v>588</v>
      </c>
    </row>
    <row r="69291" spans="1:6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  <c r="F69291">
        <v>588</v>
      </c>
    </row>
    <row r="69292" spans="1:6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  <c r="F69292">
        <v>588</v>
      </c>
    </row>
    <row r="69293" spans="1:6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  <c r="F69293">
        <v>588</v>
      </c>
    </row>
    <row r="69294" spans="1:6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  <c r="F69294">
        <v>456</v>
      </c>
    </row>
    <row r="69295" spans="1:6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  <c r="F69295">
        <v>456</v>
      </c>
    </row>
    <row r="69296" spans="1:6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  <c r="F69296">
        <v>456</v>
      </c>
    </row>
    <row r="69297" spans="1:6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  <c r="F69297">
        <v>456</v>
      </c>
    </row>
    <row r="69298" spans="1:6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  <c r="F69298">
        <v>456</v>
      </c>
    </row>
    <row r="69299" spans="1:6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  <c r="F69299">
        <v>456</v>
      </c>
    </row>
    <row r="69300" spans="1:6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  <c r="F69300">
        <v>456</v>
      </c>
    </row>
    <row r="69301" spans="1:6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  <c r="F69301">
        <v>456</v>
      </c>
    </row>
    <row r="69302" spans="1:6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  <c r="F69302">
        <v>527</v>
      </c>
    </row>
    <row r="69303" spans="1:6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  <c r="F69303">
        <v>527</v>
      </c>
    </row>
    <row r="69304" spans="1:6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  <c r="F69304">
        <v>527</v>
      </c>
    </row>
    <row r="69305" spans="1:6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  <c r="F69305">
        <v>527</v>
      </c>
    </row>
    <row r="69306" spans="1:6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  <c r="F69306">
        <v>527</v>
      </c>
    </row>
    <row r="69307" spans="1:6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  <c r="F69307">
        <v>527</v>
      </c>
    </row>
    <row r="69308" spans="1:6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  <c r="F69308">
        <v>527</v>
      </c>
    </row>
    <row r="69309" spans="1:6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  <c r="F69309">
        <v>527</v>
      </c>
    </row>
    <row r="69310" spans="1:6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  <c r="F69310">
        <v>527</v>
      </c>
    </row>
    <row r="69311" spans="1:6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  <c r="F69311">
        <v>527</v>
      </c>
    </row>
    <row r="69312" spans="1:6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  <c r="F69312">
        <v>485</v>
      </c>
    </row>
    <row r="69313" spans="1:6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  <c r="F69313">
        <v>485</v>
      </c>
    </row>
    <row r="69314" spans="1:6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  <c r="F69314">
        <v>485</v>
      </c>
    </row>
    <row r="69315" spans="1:6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  <c r="F69315">
        <v>485</v>
      </c>
    </row>
    <row r="69316" spans="1:6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  <c r="F69316">
        <v>485</v>
      </c>
    </row>
    <row r="69317" spans="1:6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  <c r="F69317">
        <v>485</v>
      </c>
    </row>
    <row r="69318" spans="1:6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  <c r="F69318">
        <v>485</v>
      </c>
    </row>
    <row r="69319" spans="1:6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  <c r="F69319">
        <v>485</v>
      </c>
    </row>
    <row r="69320" spans="1:6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  <c r="F69320">
        <v>485</v>
      </c>
    </row>
    <row r="69321" spans="1:6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  <c r="F69321">
        <v>485</v>
      </c>
    </row>
    <row r="69322" spans="1:6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3254</v>
      </c>
      <c r="F69322">
        <v>432</v>
      </c>
    </row>
    <row r="69323" spans="1:6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3254</v>
      </c>
      <c r="F69323">
        <v>432</v>
      </c>
    </row>
    <row r="69324" spans="1:6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3254</v>
      </c>
      <c r="F69324">
        <v>432</v>
      </c>
    </row>
    <row r="69325" spans="1:6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3254</v>
      </c>
      <c r="F69325">
        <v>432</v>
      </c>
    </row>
    <row r="69326" spans="1:6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3254</v>
      </c>
      <c r="F69326">
        <v>432</v>
      </c>
    </row>
    <row r="69327" spans="1:6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3254</v>
      </c>
      <c r="F69327">
        <v>432</v>
      </c>
    </row>
    <row r="69328" spans="1:6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3254</v>
      </c>
      <c r="F69328">
        <v>432</v>
      </c>
    </row>
    <row r="69329" spans="1:6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3254</v>
      </c>
      <c r="F69329">
        <v>432</v>
      </c>
    </row>
    <row r="69330" spans="1:6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  <c r="F69330">
        <v>1142</v>
      </c>
    </row>
    <row r="69331" spans="1:6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  <c r="F69331">
        <v>1142</v>
      </c>
    </row>
    <row r="69332" spans="1:6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  <c r="F69332">
        <v>1142</v>
      </c>
    </row>
    <row r="69333" spans="1:6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  <c r="F69333">
        <v>1142</v>
      </c>
    </row>
    <row r="69334" spans="1:6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  <c r="F69334">
        <v>1142</v>
      </c>
    </row>
    <row r="69335" spans="1:6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  <c r="F69335">
        <v>1142</v>
      </c>
    </row>
    <row r="69336" spans="1:6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  <c r="F69336">
        <v>1142</v>
      </c>
    </row>
    <row r="69337" spans="1:6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  <c r="F69337">
        <v>1142</v>
      </c>
    </row>
    <row r="69338" spans="1:6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  <c r="F69338">
        <v>1142</v>
      </c>
    </row>
    <row r="69339" spans="1:6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  <c r="F69339">
        <v>1142</v>
      </c>
    </row>
    <row r="69340" spans="1:6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  <c r="F69340">
        <v>1133</v>
      </c>
    </row>
    <row r="69341" spans="1:6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  <c r="F69341">
        <v>1133</v>
      </c>
    </row>
    <row r="69342" spans="1:6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  <c r="F69342">
        <v>1133</v>
      </c>
    </row>
    <row r="69343" spans="1:6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  <c r="F69343">
        <v>1133</v>
      </c>
    </row>
    <row r="69344" spans="1:6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  <c r="F69344">
        <v>1133</v>
      </c>
    </row>
    <row r="69345" spans="1:6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  <c r="F69345">
        <v>1133</v>
      </c>
    </row>
    <row r="69346" spans="1:6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  <c r="F69346">
        <v>1133</v>
      </c>
    </row>
    <row r="69347" spans="1:6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  <c r="F69347">
        <v>1133</v>
      </c>
    </row>
    <row r="69348" spans="1:6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  <c r="F69348">
        <v>1133</v>
      </c>
    </row>
    <row r="69349" spans="1:6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  <c r="F69349">
        <v>1133</v>
      </c>
    </row>
    <row r="69350" spans="1:6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  <c r="F69350">
        <v>976</v>
      </c>
    </row>
    <row r="69351" spans="1:6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  <c r="F69351">
        <v>976</v>
      </c>
    </row>
    <row r="69352" spans="1:6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  <c r="F69352">
        <v>976</v>
      </c>
    </row>
    <row r="69353" spans="1:6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  <c r="F69353">
        <v>976</v>
      </c>
    </row>
    <row r="69354" spans="1:6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  <c r="F69354">
        <v>976</v>
      </c>
    </row>
    <row r="69355" spans="1:6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  <c r="F69355">
        <v>976</v>
      </c>
    </row>
    <row r="69356" spans="1:6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  <c r="F69356">
        <v>976</v>
      </c>
    </row>
    <row r="69357" spans="1:6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  <c r="F69357">
        <v>976</v>
      </c>
    </row>
    <row r="69358" spans="1:6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  <c r="F69358">
        <v>410</v>
      </c>
    </row>
    <row r="69359" spans="1:6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  <c r="F69359">
        <v>410</v>
      </c>
    </row>
    <row r="69360" spans="1:6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  <c r="F69360">
        <v>410</v>
      </c>
    </row>
    <row r="69361" spans="1:6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  <c r="F69361">
        <v>410</v>
      </c>
    </row>
    <row r="69362" spans="1:6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  <c r="F69362">
        <v>410</v>
      </c>
    </row>
    <row r="69363" spans="1:6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  <c r="F69363">
        <v>410</v>
      </c>
    </row>
    <row r="69364" spans="1:6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  <c r="F69364">
        <v>410</v>
      </c>
    </row>
    <row r="69365" spans="1:6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  <c r="F69365">
        <v>410</v>
      </c>
    </row>
    <row r="69366" spans="1:6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  <c r="F69366">
        <v>410</v>
      </c>
    </row>
    <row r="69367" spans="1:6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  <c r="F69367">
        <v>410</v>
      </c>
    </row>
    <row r="69368" spans="1:6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  <c r="F69368">
        <v>428</v>
      </c>
    </row>
    <row r="69369" spans="1:6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  <c r="F69369">
        <v>428</v>
      </c>
    </row>
    <row r="69370" spans="1:6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  <c r="F69370">
        <v>428</v>
      </c>
    </row>
    <row r="69371" spans="1:6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  <c r="F69371">
        <v>428</v>
      </c>
    </row>
    <row r="69372" spans="1:6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  <c r="F69372">
        <v>428</v>
      </c>
    </row>
    <row r="69373" spans="1:6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  <c r="F69373">
        <v>428</v>
      </c>
    </row>
    <row r="69374" spans="1:6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  <c r="F69374">
        <v>428</v>
      </c>
    </row>
    <row r="69375" spans="1:6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  <c r="F69375">
        <v>428</v>
      </c>
    </row>
    <row r="69376" spans="1:6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  <c r="F69376">
        <v>428</v>
      </c>
    </row>
    <row r="69377" spans="1:6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  <c r="F69377">
        <v>428</v>
      </c>
    </row>
    <row r="69378" spans="1:6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  <c r="F69378">
        <v>494</v>
      </c>
    </row>
    <row r="69379" spans="1:6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  <c r="F69379">
        <v>494</v>
      </c>
    </row>
    <row r="69380" spans="1:6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  <c r="F69380">
        <v>494</v>
      </c>
    </row>
    <row r="69381" spans="1:6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  <c r="F69381">
        <v>494</v>
      </c>
    </row>
    <row r="69382" spans="1:6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  <c r="F69382">
        <v>494</v>
      </c>
    </row>
    <row r="69383" spans="1:6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  <c r="F69383">
        <v>494</v>
      </c>
    </row>
    <row r="69384" spans="1:6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  <c r="F69384">
        <v>494</v>
      </c>
    </row>
    <row r="69385" spans="1:6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  <c r="F69385">
        <v>494</v>
      </c>
    </row>
    <row r="69386" spans="1:6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  <c r="F69386">
        <v>1215</v>
      </c>
    </row>
    <row r="69387" spans="1:6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  <c r="F69387">
        <v>1215</v>
      </c>
    </row>
    <row r="69388" spans="1:6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  <c r="F69388">
        <v>1215</v>
      </c>
    </row>
    <row r="69389" spans="1:6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  <c r="F69389">
        <v>1215</v>
      </c>
    </row>
    <row r="69390" spans="1:6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  <c r="F69390">
        <v>1215</v>
      </c>
    </row>
    <row r="69391" spans="1:6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  <c r="F69391">
        <v>1215</v>
      </c>
    </row>
    <row r="69392" spans="1:6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  <c r="F69392">
        <v>1215</v>
      </c>
    </row>
    <row r="69393" spans="1:6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  <c r="F69393">
        <v>1215</v>
      </c>
    </row>
    <row r="69394" spans="1:6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  <c r="F69394">
        <v>1215</v>
      </c>
    </row>
    <row r="69395" spans="1:6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  <c r="F69395">
        <v>1215</v>
      </c>
    </row>
    <row r="69396" spans="1:6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  <c r="F69396">
        <v>1222</v>
      </c>
    </row>
    <row r="69397" spans="1:6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  <c r="F69397">
        <v>1222</v>
      </c>
    </row>
    <row r="69398" spans="1:6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  <c r="F69398">
        <v>1222</v>
      </c>
    </row>
    <row r="69399" spans="1:6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  <c r="F69399">
        <v>1222</v>
      </c>
    </row>
    <row r="69400" spans="1:6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  <c r="F69400">
        <v>1222</v>
      </c>
    </row>
    <row r="69401" spans="1:6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  <c r="F69401">
        <v>1222</v>
      </c>
    </row>
    <row r="69402" spans="1:6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  <c r="F69402">
        <v>1222</v>
      </c>
    </row>
    <row r="69403" spans="1:6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  <c r="F69403">
        <v>1222</v>
      </c>
    </row>
    <row r="69404" spans="1:6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  <c r="F69404">
        <v>1222</v>
      </c>
    </row>
    <row r="69405" spans="1:6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  <c r="F69405">
        <v>1222</v>
      </c>
    </row>
    <row r="69406" spans="1:6" x14ac:dyDescent="0.25">
      <c r="A69406" t="s">
        <v>7326</v>
      </c>
      <c r="B69406">
        <v>2015</v>
      </c>
      <c r="C69406">
        <v>4.8000000000000001E-2</v>
      </c>
      <c r="D69406" t="s">
        <v>13254</v>
      </c>
      <c r="E69406">
        <v>0.20100000000000001</v>
      </c>
      <c r="F69406">
        <v>1165</v>
      </c>
    </row>
    <row r="69407" spans="1:6" x14ac:dyDescent="0.25">
      <c r="A69407" t="s">
        <v>7326</v>
      </c>
      <c r="B69407">
        <v>2016</v>
      </c>
      <c r="C69407">
        <v>4.8000000000000001E-2</v>
      </c>
      <c r="D69407" t="s">
        <v>13254</v>
      </c>
      <c r="E69407">
        <v>0.20100000000000001</v>
      </c>
      <c r="F69407">
        <v>1165</v>
      </c>
    </row>
    <row r="69408" spans="1:6" x14ac:dyDescent="0.25">
      <c r="A69408" t="s">
        <v>7326</v>
      </c>
      <c r="B69408">
        <v>2017</v>
      </c>
      <c r="C69408">
        <v>4.8000000000000001E-2</v>
      </c>
      <c r="D69408" t="s">
        <v>13254</v>
      </c>
      <c r="E69408">
        <v>0.20100000000000001</v>
      </c>
      <c r="F69408">
        <v>1165</v>
      </c>
    </row>
    <row r="69409" spans="1:6" x14ac:dyDescent="0.25">
      <c r="A69409" t="s">
        <v>7326</v>
      </c>
      <c r="B69409">
        <v>2018</v>
      </c>
      <c r="C69409">
        <v>4.8000000000000001E-2</v>
      </c>
      <c r="D69409" t="s">
        <v>13254</v>
      </c>
      <c r="E69409">
        <v>0.20100000000000001</v>
      </c>
      <c r="F69409">
        <v>1165</v>
      </c>
    </row>
    <row r="69410" spans="1:6" x14ac:dyDescent="0.25">
      <c r="A69410" t="s">
        <v>7326</v>
      </c>
      <c r="B69410">
        <v>2019</v>
      </c>
      <c r="C69410">
        <v>4.8000000000000001E-2</v>
      </c>
      <c r="D69410" t="s">
        <v>13254</v>
      </c>
      <c r="E69410">
        <v>0.20100000000000001</v>
      </c>
      <c r="F69410">
        <v>1165</v>
      </c>
    </row>
    <row r="69411" spans="1:6" x14ac:dyDescent="0.25">
      <c r="A69411" t="s">
        <v>7326</v>
      </c>
      <c r="B69411">
        <v>2020</v>
      </c>
      <c r="C69411">
        <v>4.8000000000000001E-2</v>
      </c>
      <c r="D69411" t="s">
        <v>13254</v>
      </c>
      <c r="E69411">
        <v>0.20100000000000001</v>
      </c>
      <c r="F69411">
        <v>1165</v>
      </c>
    </row>
    <row r="69412" spans="1:6" x14ac:dyDescent="0.25">
      <c r="A69412" t="s">
        <v>7326</v>
      </c>
      <c r="B69412">
        <v>2021</v>
      </c>
      <c r="C69412">
        <v>4.8000000000000001E-2</v>
      </c>
      <c r="D69412" t="s">
        <v>13254</v>
      </c>
      <c r="E69412">
        <v>0.20100000000000001</v>
      </c>
      <c r="F69412">
        <v>1165</v>
      </c>
    </row>
    <row r="69413" spans="1:6" x14ac:dyDescent="0.25">
      <c r="A69413" t="s">
        <v>7326</v>
      </c>
      <c r="B69413">
        <v>2022</v>
      </c>
      <c r="C69413">
        <v>4.8000000000000001E-2</v>
      </c>
      <c r="D69413" t="s">
        <v>13254</v>
      </c>
      <c r="E69413">
        <v>0.20100000000000001</v>
      </c>
      <c r="F69413">
        <v>1165</v>
      </c>
    </row>
    <row r="69414" spans="1:6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  <c r="F69414">
        <v>1408</v>
      </c>
    </row>
    <row r="69415" spans="1:6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  <c r="F69415">
        <v>1408</v>
      </c>
    </row>
    <row r="69416" spans="1:6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  <c r="F69416">
        <v>1408</v>
      </c>
    </row>
    <row r="69417" spans="1:6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  <c r="F69417">
        <v>1408</v>
      </c>
    </row>
    <row r="69418" spans="1:6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  <c r="F69418">
        <v>1408</v>
      </c>
    </row>
    <row r="69419" spans="1:6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  <c r="F69419">
        <v>1408</v>
      </c>
    </row>
    <row r="69420" spans="1:6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  <c r="F69420">
        <v>1408</v>
      </c>
    </row>
    <row r="69421" spans="1:6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  <c r="F69421">
        <v>1408</v>
      </c>
    </row>
    <row r="69422" spans="1:6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  <c r="F69422">
        <v>1408</v>
      </c>
    </row>
    <row r="69423" spans="1:6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  <c r="F69423">
        <v>1408</v>
      </c>
    </row>
    <row r="69424" spans="1:6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  <c r="F69424">
        <v>1348</v>
      </c>
    </row>
    <row r="69425" spans="1:6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  <c r="F69425">
        <v>1348</v>
      </c>
    </row>
    <row r="69426" spans="1:6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  <c r="F69426">
        <v>1348</v>
      </c>
    </row>
    <row r="69427" spans="1:6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  <c r="F69427">
        <v>1348</v>
      </c>
    </row>
    <row r="69428" spans="1:6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  <c r="F69428">
        <v>1348</v>
      </c>
    </row>
    <row r="69429" spans="1:6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  <c r="F69429">
        <v>1348</v>
      </c>
    </row>
    <row r="69430" spans="1:6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  <c r="F69430">
        <v>1348</v>
      </c>
    </row>
    <row r="69431" spans="1:6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  <c r="F69431">
        <v>1348</v>
      </c>
    </row>
    <row r="69432" spans="1:6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  <c r="F69432">
        <v>1348</v>
      </c>
    </row>
    <row r="69433" spans="1:6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  <c r="F69433">
        <v>1348</v>
      </c>
    </row>
    <row r="69434" spans="1:6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  <c r="F69434">
        <v>1223</v>
      </c>
    </row>
    <row r="69435" spans="1:6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  <c r="F69435">
        <v>1223</v>
      </c>
    </row>
    <row r="69436" spans="1:6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  <c r="F69436">
        <v>1223</v>
      </c>
    </row>
    <row r="69437" spans="1:6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  <c r="F69437">
        <v>1223</v>
      </c>
    </row>
    <row r="69438" spans="1:6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  <c r="F69438">
        <v>1223</v>
      </c>
    </row>
    <row r="69439" spans="1:6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  <c r="F69439">
        <v>1223</v>
      </c>
    </row>
    <row r="69440" spans="1:6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  <c r="F69440">
        <v>1223</v>
      </c>
    </row>
    <row r="69441" spans="1:6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  <c r="F69441">
        <v>1223</v>
      </c>
    </row>
    <row r="69442" spans="1:6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  <c r="F69442">
        <v>884</v>
      </c>
    </row>
    <row r="69443" spans="1:6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  <c r="F69443">
        <v>884</v>
      </c>
    </row>
    <row r="69444" spans="1:6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  <c r="F69444">
        <v>884</v>
      </c>
    </row>
    <row r="69445" spans="1:6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  <c r="F69445">
        <v>884</v>
      </c>
    </row>
    <row r="69446" spans="1:6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  <c r="F69446">
        <v>884</v>
      </c>
    </row>
    <row r="69447" spans="1:6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  <c r="F69447">
        <v>884</v>
      </c>
    </row>
    <row r="69448" spans="1:6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  <c r="F69448">
        <v>884</v>
      </c>
    </row>
    <row r="69449" spans="1:6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  <c r="F69449">
        <v>884</v>
      </c>
    </row>
    <row r="69450" spans="1:6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  <c r="F69450">
        <v>884</v>
      </c>
    </row>
    <row r="69451" spans="1:6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  <c r="F69451">
        <v>884</v>
      </c>
    </row>
    <row r="69452" spans="1:6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  <c r="F69452">
        <v>910</v>
      </c>
    </row>
    <row r="69453" spans="1:6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  <c r="F69453">
        <v>910</v>
      </c>
    </row>
    <row r="69454" spans="1:6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  <c r="F69454">
        <v>910</v>
      </c>
    </row>
    <row r="69455" spans="1:6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  <c r="F69455">
        <v>910</v>
      </c>
    </row>
    <row r="69456" spans="1:6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  <c r="F69456">
        <v>910</v>
      </c>
    </row>
    <row r="69457" spans="1:6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  <c r="F69457">
        <v>910</v>
      </c>
    </row>
    <row r="69458" spans="1:6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  <c r="F69458">
        <v>910</v>
      </c>
    </row>
    <row r="69459" spans="1:6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  <c r="F69459">
        <v>910</v>
      </c>
    </row>
    <row r="69460" spans="1:6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  <c r="F69460">
        <v>910</v>
      </c>
    </row>
    <row r="69461" spans="1:6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  <c r="F69461">
        <v>910</v>
      </c>
    </row>
    <row r="69462" spans="1:6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  <c r="F69462">
        <v>828</v>
      </c>
    </row>
    <row r="69463" spans="1:6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  <c r="F69463">
        <v>828</v>
      </c>
    </row>
    <row r="69464" spans="1:6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  <c r="F69464">
        <v>828</v>
      </c>
    </row>
    <row r="69465" spans="1:6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  <c r="F69465">
        <v>828</v>
      </c>
    </row>
    <row r="69466" spans="1:6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  <c r="F69466">
        <v>828</v>
      </c>
    </row>
    <row r="69467" spans="1:6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  <c r="F69467">
        <v>828</v>
      </c>
    </row>
    <row r="69468" spans="1:6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  <c r="F69468">
        <v>828</v>
      </c>
    </row>
    <row r="69469" spans="1:6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  <c r="F69469">
        <v>828</v>
      </c>
    </row>
    <row r="69470" spans="1:6" x14ac:dyDescent="0.25">
      <c r="A69470" t="s">
        <v>7351</v>
      </c>
      <c r="B69470">
        <v>1995</v>
      </c>
      <c r="C69470">
        <v>0.48799999999999999</v>
      </c>
      <c r="D69470">
        <v>0.93799999999999994</v>
      </c>
      <c r="E69470">
        <v>0.64200000000000002</v>
      </c>
      <c r="F69470">
        <v>519</v>
      </c>
    </row>
    <row r="69471" spans="1:6" x14ac:dyDescent="0.25">
      <c r="A69471" t="s">
        <v>7351</v>
      </c>
      <c r="B69471">
        <v>1996</v>
      </c>
      <c r="C69471">
        <v>0.48799999999999999</v>
      </c>
      <c r="D69471">
        <v>0.93799999999999994</v>
      </c>
      <c r="E69471">
        <v>0.64200000000000002</v>
      </c>
      <c r="F69471">
        <v>519</v>
      </c>
    </row>
    <row r="69472" spans="1:6" x14ac:dyDescent="0.25">
      <c r="A69472" t="s">
        <v>7351</v>
      </c>
      <c r="B69472">
        <v>1997</v>
      </c>
      <c r="C69472">
        <v>0.48799999999999999</v>
      </c>
      <c r="D69472">
        <v>0.93799999999999994</v>
      </c>
      <c r="E69472">
        <v>0.64200000000000002</v>
      </c>
      <c r="F69472">
        <v>519</v>
      </c>
    </row>
    <row r="69473" spans="1:6" x14ac:dyDescent="0.25">
      <c r="A69473" t="s">
        <v>7351</v>
      </c>
      <c r="B69473">
        <v>1998</v>
      </c>
      <c r="C69473">
        <v>0.48799999999999999</v>
      </c>
      <c r="D69473">
        <v>0.93799999999999994</v>
      </c>
      <c r="E69473">
        <v>0.64200000000000002</v>
      </c>
      <c r="F69473">
        <v>519</v>
      </c>
    </row>
    <row r="69474" spans="1:6" x14ac:dyDescent="0.25">
      <c r="A69474" t="s">
        <v>7351</v>
      </c>
      <c r="B69474">
        <v>1999</v>
      </c>
      <c r="C69474">
        <v>0.48799999999999999</v>
      </c>
      <c r="D69474">
        <v>0.93799999999999994</v>
      </c>
      <c r="E69474">
        <v>0.64200000000000002</v>
      </c>
      <c r="F69474">
        <v>519</v>
      </c>
    </row>
    <row r="69475" spans="1:6" x14ac:dyDescent="0.25">
      <c r="A69475" t="s">
        <v>7351</v>
      </c>
      <c r="B69475">
        <v>2000</v>
      </c>
      <c r="C69475">
        <v>0.48799999999999999</v>
      </c>
      <c r="D69475">
        <v>0.93799999999999994</v>
      </c>
      <c r="E69475">
        <v>0.64200000000000002</v>
      </c>
      <c r="F69475">
        <v>519</v>
      </c>
    </row>
    <row r="69476" spans="1:6" x14ac:dyDescent="0.25">
      <c r="A69476" t="s">
        <v>7351</v>
      </c>
      <c r="B69476">
        <v>2001</v>
      </c>
      <c r="C69476">
        <v>0.48799999999999999</v>
      </c>
      <c r="D69476">
        <v>0.93799999999999994</v>
      </c>
      <c r="E69476">
        <v>0.64200000000000002</v>
      </c>
      <c r="F69476">
        <v>519</v>
      </c>
    </row>
    <row r="69477" spans="1:6" x14ac:dyDescent="0.25">
      <c r="A69477" t="s">
        <v>7351</v>
      </c>
      <c r="B69477">
        <v>2002</v>
      </c>
      <c r="C69477">
        <v>0.48799999999999999</v>
      </c>
      <c r="D69477">
        <v>0.93799999999999994</v>
      </c>
      <c r="E69477">
        <v>0.64200000000000002</v>
      </c>
      <c r="F69477">
        <v>519</v>
      </c>
    </row>
    <row r="69478" spans="1:6" x14ac:dyDescent="0.25">
      <c r="A69478" t="s">
        <v>7351</v>
      </c>
      <c r="B69478">
        <v>2003</v>
      </c>
      <c r="C69478">
        <v>0.48799999999999999</v>
      </c>
      <c r="D69478">
        <v>0.93799999999999994</v>
      </c>
      <c r="E69478">
        <v>0.64200000000000002</v>
      </c>
      <c r="F69478">
        <v>519</v>
      </c>
    </row>
    <row r="69479" spans="1:6" x14ac:dyDescent="0.25">
      <c r="A69479" t="s">
        <v>7351</v>
      </c>
      <c r="B69479">
        <v>2004</v>
      </c>
      <c r="C69479">
        <v>0.48799999999999999</v>
      </c>
      <c r="D69479">
        <v>0.93799999999999994</v>
      </c>
      <c r="E69479">
        <v>0.64200000000000002</v>
      </c>
      <c r="F69479">
        <v>519</v>
      </c>
    </row>
    <row r="69480" spans="1:6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  <c r="F69480">
        <v>502</v>
      </c>
    </row>
    <row r="69481" spans="1:6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  <c r="F69481">
        <v>502</v>
      </c>
    </row>
    <row r="69482" spans="1:6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  <c r="F69482">
        <v>502</v>
      </c>
    </row>
    <row r="69483" spans="1:6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  <c r="F69483">
        <v>502</v>
      </c>
    </row>
    <row r="69484" spans="1:6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  <c r="F69484">
        <v>502</v>
      </c>
    </row>
    <row r="69485" spans="1:6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  <c r="F69485">
        <v>502</v>
      </c>
    </row>
    <row r="69486" spans="1:6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  <c r="F69486">
        <v>502</v>
      </c>
    </row>
    <row r="69487" spans="1:6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  <c r="F69487">
        <v>502</v>
      </c>
    </row>
    <row r="69488" spans="1:6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  <c r="F69488">
        <v>502</v>
      </c>
    </row>
    <row r="69489" spans="1:6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  <c r="F69489">
        <v>502</v>
      </c>
    </row>
    <row r="69490" spans="1:6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  <c r="F69490">
        <v>445</v>
      </c>
    </row>
    <row r="69491" spans="1:6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  <c r="F69491">
        <v>445</v>
      </c>
    </row>
    <row r="69492" spans="1:6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  <c r="F69492">
        <v>445</v>
      </c>
    </row>
    <row r="69493" spans="1:6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  <c r="F69493">
        <v>445</v>
      </c>
    </row>
    <row r="69494" spans="1:6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  <c r="F69494">
        <v>445</v>
      </c>
    </row>
    <row r="69495" spans="1:6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  <c r="F69495">
        <v>445</v>
      </c>
    </row>
    <row r="69496" spans="1:6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  <c r="F69496">
        <v>445</v>
      </c>
    </row>
    <row r="69497" spans="1:6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  <c r="F69497">
        <v>445</v>
      </c>
    </row>
    <row r="69498" spans="1:6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  <c r="F69498">
        <v>624</v>
      </c>
    </row>
    <row r="69499" spans="1:6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  <c r="F69499">
        <v>624</v>
      </c>
    </row>
    <row r="69500" spans="1:6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  <c r="F69500">
        <v>624</v>
      </c>
    </row>
    <row r="69501" spans="1:6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  <c r="F69501">
        <v>624</v>
      </c>
    </row>
    <row r="69502" spans="1:6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  <c r="F69502">
        <v>624</v>
      </c>
    </row>
    <row r="69503" spans="1:6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  <c r="F69503">
        <v>624</v>
      </c>
    </row>
    <row r="69504" spans="1:6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  <c r="F69504">
        <v>624</v>
      </c>
    </row>
    <row r="69505" spans="1:6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  <c r="F69505">
        <v>624</v>
      </c>
    </row>
    <row r="69506" spans="1:6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  <c r="F69506">
        <v>624</v>
      </c>
    </row>
    <row r="69507" spans="1:6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  <c r="F69507">
        <v>624</v>
      </c>
    </row>
    <row r="69508" spans="1:6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  <c r="F69508">
        <v>632</v>
      </c>
    </row>
    <row r="69509" spans="1:6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  <c r="F69509">
        <v>632</v>
      </c>
    </row>
    <row r="69510" spans="1:6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  <c r="F69510">
        <v>632</v>
      </c>
    </row>
    <row r="69511" spans="1:6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  <c r="F69511">
        <v>632</v>
      </c>
    </row>
    <row r="69512" spans="1:6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  <c r="F69512">
        <v>632</v>
      </c>
    </row>
    <row r="69513" spans="1:6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  <c r="F69513">
        <v>632</v>
      </c>
    </row>
    <row r="69514" spans="1:6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  <c r="F69514">
        <v>632</v>
      </c>
    </row>
    <row r="69515" spans="1:6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  <c r="F69515">
        <v>632</v>
      </c>
    </row>
    <row r="69516" spans="1:6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  <c r="F69516">
        <v>632</v>
      </c>
    </row>
    <row r="69517" spans="1:6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  <c r="F69517">
        <v>632</v>
      </c>
    </row>
    <row r="69518" spans="1:6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  <c r="F69518">
        <v>603</v>
      </c>
    </row>
    <row r="69519" spans="1:6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  <c r="F69519">
        <v>603</v>
      </c>
    </row>
    <row r="69520" spans="1:6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  <c r="F69520">
        <v>603</v>
      </c>
    </row>
    <row r="69521" spans="1:6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  <c r="F69521">
        <v>603</v>
      </c>
    </row>
    <row r="69522" spans="1:6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  <c r="F69522">
        <v>603</v>
      </c>
    </row>
    <row r="69523" spans="1:6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  <c r="F69523">
        <v>603</v>
      </c>
    </row>
    <row r="69524" spans="1:6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  <c r="F69524">
        <v>603</v>
      </c>
    </row>
    <row r="69525" spans="1:6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  <c r="F69525">
        <v>603</v>
      </c>
    </row>
    <row r="69526" spans="1:6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  <c r="F69526">
        <v>1076</v>
      </c>
    </row>
    <row r="69527" spans="1:6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  <c r="F69527">
        <v>1076</v>
      </c>
    </row>
    <row r="69528" spans="1:6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  <c r="F69528">
        <v>1076</v>
      </c>
    </row>
    <row r="69529" spans="1:6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  <c r="F69529">
        <v>1076</v>
      </c>
    </row>
    <row r="69530" spans="1:6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  <c r="F69530">
        <v>1076</v>
      </c>
    </row>
    <row r="69531" spans="1:6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  <c r="F69531">
        <v>1076</v>
      </c>
    </row>
    <row r="69532" spans="1:6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  <c r="F69532">
        <v>1076</v>
      </c>
    </row>
    <row r="69533" spans="1:6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  <c r="F69533">
        <v>1076</v>
      </c>
    </row>
    <row r="69534" spans="1:6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  <c r="F69534">
        <v>1076</v>
      </c>
    </row>
    <row r="69535" spans="1:6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  <c r="F69535">
        <v>1076</v>
      </c>
    </row>
    <row r="69536" spans="1:6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  <c r="F69536">
        <v>1069</v>
      </c>
    </row>
    <row r="69537" spans="1:6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  <c r="F69537">
        <v>1069</v>
      </c>
    </row>
    <row r="69538" spans="1:6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  <c r="F69538">
        <v>1069</v>
      </c>
    </row>
    <row r="69539" spans="1:6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  <c r="F69539">
        <v>1069</v>
      </c>
    </row>
    <row r="69540" spans="1:6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  <c r="F69540">
        <v>1069</v>
      </c>
    </row>
    <row r="69541" spans="1:6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  <c r="F69541">
        <v>1069</v>
      </c>
    </row>
    <row r="69542" spans="1:6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  <c r="F69542">
        <v>1069</v>
      </c>
    </row>
    <row r="69543" spans="1:6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  <c r="F69543">
        <v>1069</v>
      </c>
    </row>
    <row r="69544" spans="1:6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  <c r="F69544">
        <v>1069</v>
      </c>
    </row>
    <row r="69545" spans="1:6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  <c r="F69545">
        <v>1069</v>
      </c>
    </row>
    <row r="69546" spans="1:6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  <c r="F69546">
        <v>906</v>
      </c>
    </row>
    <row r="69547" spans="1:6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  <c r="F69547">
        <v>906</v>
      </c>
    </row>
    <row r="69548" spans="1:6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  <c r="F69548">
        <v>906</v>
      </c>
    </row>
    <row r="69549" spans="1:6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  <c r="F69549">
        <v>906</v>
      </c>
    </row>
    <row r="69550" spans="1:6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  <c r="F69550">
        <v>906</v>
      </c>
    </row>
    <row r="69551" spans="1:6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  <c r="F69551">
        <v>906</v>
      </c>
    </row>
    <row r="69552" spans="1:6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  <c r="F69552">
        <v>906</v>
      </c>
    </row>
    <row r="69553" spans="1:6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  <c r="F69553">
        <v>906</v>
      </c>
    </row>
    <row r="69554" spans="1:6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  <c r="F69554">
        <v>1197</v>
      </c>
    </row>
    <row r="69555" spans="1:6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  <c r="F69555">
        <v>1197</v>
      </c>
    </row>
    <row r="69556" spans="1:6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  <c r="F69556">
        <v>1197</v>
      </c>
    </row>
    <row r="69557" spans="1:6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  <c r="F69557">
        <v>1197</v>
      </c>
    </row>
    <row r="69558" spans="1:6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  <c r="F69558">
        <v>1197</v>
      </c>
    </row>
    <row r="69559" spans="1:6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  <c r="F69559">
        <v>1197</v>
      </c>
    </row>
    <row r="69560" spans="1:6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  <c r="F69560">
        <v>1197</v>
      </c>
    </row>
    <row r="69561" spans="1:6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  <c r="F69561">
        <v>1197</v>
      </c>
    </row>
    <row r="69562" spans="1:6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  <c r="F69562">
        <v>1197</v>
      </c>
    </row>
    <row r="69563" spans="1:6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  <c r="F69563">
        <v>1197</v>
      </c>
    </row>
    <row r="69564" spans="1:6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  <c r="F69564">
        <v>1246</v>
      </c>
    </row>
    <row r="69565" spans="1:6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  <c r="F69565">
        <v>1246</v>
      </c>
    </row>
    <row r="69566" spans="1:6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  <c r="F69566">
        <v>1246</v>
      </c>
    </row>
    <row r="69567" spans="1:6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  <c r="F69567">
        <v>1246</v>
      </c>
    </row>
    <row r="69568" spans="1:6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  <c r="F69568">
        <v>1246</v>
      </c>
    </row>
    <row r="69569" spans="1:6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  <c r="F69569">
        <v>1246</v>
      </c>
    </row>
    <row r="69570" spans="1:6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  <c r="F69570">
        <v>1246</v>
      </c>
    </row>
    <row r="69571" spans="1:6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  <c r="F69571">
        <v>1246</v>
      </c>
    </row>
    <row r="69572" spans="1:6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  <c r="F69572">
        <v>1246</v>
      </c>
    </row>
    <row r="69573" spans="1:6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  <c r="F69573">
        <v>1246</v>
      </c>
    </row>
    <row r="69574" spans="1:6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  <c r="F69574">
        <v>1160</v>
      </c>
    </row>
    <row r="69575" spans="1:6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  <c r="F69575">
        <v>1160</v>
      </c>
    </row>
    <row r="69576" spans="1:6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  <c r="F69576">
        <v>1160</v>
      </c>
    </row>
    <row r="69577" spans="1:6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  <c r="F69577">
        <v>1160</v>
      </c>
    </row>
    <row r="69578" spans="1:6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  <c r="F69578">
        <v>1160</v>
      </c>
    </row>
    <row r="69579" spans="1:6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  <c r="F69579">
        <v>1160</v>
      </c>
    </row>
    <row r="69580" spans="1:6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  <c r="F69580">
        <v>1160</v>
      </c>
    </row>
    <row r="69581" spans="1:6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  <c r="F69581">
        <v>1160</v>
      </c>
    </row>
    <row r="69582" spans="1:6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  <c r="F69582">
        <v>970</v>
      </c>
    </row>
    <row r="69583" spans="1:6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  <c r="F69583">
        <v>970</v>
      </c>
    </row>
    <row r="69584" spans="1:6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  <c r="F69584">
        <v>970</v>
      </c>
    </row>
    <row r="69585" spans="1:6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  <c r="F69585">
        <v>970</v>
      </c>
    </row>
    <row r="69586" spans="1:6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  <c r="F69586">
        <v>970</v>
      </c>
    </row>
    <row r="69587" spans="1:6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  <c r="F69587">
        <v>970</v>
      </c>
    </row>
    <row r="69588" spans="1:6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  <c r="F69588">
        <v>970</v>
      </c>
    </row>
    <row r="69589" spans="1:6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  <c r="F69589">
        <v>970</v>
      </c>
    </row>
    <row r="69590" spans="1:6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  <c r="F69590">
        <v>970</v>
      </c>
    </row>
    <row r="69591" spans="1:6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  <c r="F69591">
        <v>970</v>
      </c>
    </row>
    <row r="69592" spans="1:6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  <c r="F69592">
        <v>996</v>
      </c>
    </row>
    <row r="69593" spans="1:6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  <c r="F69593">
        <v>996</v>
      </c>
    </row>
    <row r="69594" spans="1:6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  <c r="F69594">
        <v>996</v>
      </c>
    </row>
    <row r="69595" spans="1:6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  <c r="F69595">
        <v>996</v>
      </c>
    </row>
    <row r="69596" spans="1:6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  <c r="F69596">
        <v>996</v>
      </c>
    </row>
    <row r="69597" spans="1:6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  <c r="F69597">
        <v>996</v>
      </c>
    </row>
    <row r="69598" spans="1:6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  <c r="F69598">
        <v>996</v>
      </c>
    </row>
    <row r="69599" spans="1:6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  <c r="F69599">
        <v>996</v>
      </c>
    </row>
    <row r="69600" spans="1:6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  <c r="F69600">
        <v>996</v>
      </c>
    </row>
    <row r="69601" spans="1:6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  <c r="F69601">
        <v>996</v>
      </c>
    </row>
    <row r="69602" spans="1:6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  <c r="F69602">
        <v>890</v>
      </c>
    </row>
    <row r="69603" spans="1:6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  <c r="F69603">
        <v>890</v>
      </c>
    </row>
    <row r="69604" spans="1:6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  <c r="F69604">
        <v>890</v>
      </c>
    </row>
    <row r="69605" spans="1:6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  <c r="F69605">
        <v>890</v>
      </c>
    </row>
    <row r="69606" spans="1:6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  <c r="F69606">
        <v>890</v>
      </c>
    </row>
    <row r="69607" spans="1:6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  <c r="F69607">
        <v>890</v>
      </c>
    </row>
    <row r="69608" spans="1:6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  <c r="F69608">
        <v>890</v>
      </c>
    </row>
    <row r="69609" spans="1:6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  <c r="F69609">
        <v>890</v>
      </c>
    </row>
    <row r="69610" spans="1:6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  <c r="F69610">
        <v>610</v>
      </c>
    </row>
    <row r="69611" spans="1:6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  <c r="F69611">
        <v>610</v>
      </c>
    </row>
    <row r="69612" spans="1:6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  <c r="F69612">
        <v>610</v>
      </c>
    </row>
    <row r="69613" spans="1:6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  <c r="F69613">
        <v>610</v>
      </c>
    </row>
    <row r="69614" spans="1:6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  <c r="F69614">
        <v>610</v>
      </c>
    </row>
    <row r="69615" spans="1:6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  <c r="F69615">
        <v>610</v>
      </c>
    </row>
    <row r="69616" spans="1:6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  <c r="F69616">
        <v>610</v>
      </c>
    </row>
    <row r="69617" spans="1:6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  <c r="F69617">
        <v>610</v>
      </c>
    </row>
    <row r="69618" spans="1:6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  <c r="F69618">
        <v>610</v>
      </c>
    </row>
    <row r="69619" spans="1:6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  <c r="F69619">
        <v>610</v>
      </c>
    </row>
    <row r="69620" spans="1:6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  <c r="F69620">
        <v>556</v>
      </c>
    </row>
    <row r="69621" spans="1:6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  <c r="F69621">
        <v>556</v>
      </c>
    </row>
    <row r="69622" spans="1:6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  <c r="F69622">
        <v>556</v>
      </c>
    </row>
    <row r="69623" spans="1:6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  <c r="F69623">
        <v>556</v>
      </c>
    </row>
    <row r="69624" spans="1:6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  <c r="F69624">
        <v>556</v>
      </c>
    </row>
    <row r="69625" spans="1:6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  <c r="F69625">
        <v>556</v>
      </c>
    </row>
    <row r="69626" spans="1:6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  <c r="F69626">
        <v>556</v>
      </c>
    </row>
    <row r="69627" spans="1:6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  <c r="F69627">
        <v>556</v>
      </c>
    </row>
    <row r="69628" spans="1:6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  <c r="F69628">
        <v>556</v>
      </c>
    </row>
    <row r="69629" spans="1:6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  <c r="F69629">
        <v>556</v>
      </c>
    </row>
    <row r="69630" spans="1:6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  <c r="F69630">
        <v>490</v>
      </c>
    </row>
    <row r="69631" spans="1:6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  <c r="F69631">
        <v>490</v>
      </c>
    </row>
    <row r="69632" spans="1:6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  <c r="F69632">
        <v>490</v>
      </c>
    </row>
    <row r="69633" spans="1:6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  <c r="F69633">
        <v>490</v>
      </c>
    </row>
    <row r="69634" spans="1:6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  <c r="F69634">
        <v>490</v>
      </c>
    </row>
    <row r="69635" spans="1:6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  <c r="F69635">
        <v>490</v>
      </c>
    </row>
    <row r="69636" spans="1:6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  <c r="F69636">
        <v>490</v>
      </c>
    </row>
    <row r="69637" spans="1:6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  <c r="F69637">
        <v>490</v>
      </c>
    </row>
    <row r="69638" spans="1:6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  <c r="F69638">
        <v>1869</v>
      </c>
    </row>
    <row r="69639" spans="1:6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  <c r="F69639">
        <v>1869</v>
      </c>
    </row>
    <row r="69640" spans="1:6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  <c r="F69640">
        <v>1869</v>
      </c>
    </row>
    <row r="69641" spans="1:6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  <c r="F69641">
        <v>1869</v>
      </c>
    </row>
    <row r="69642" spans="1:6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  <c r="F69642">
        <v>1869</v>
      </c>
    </row>
    <row r="69643" spans="1:6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  <c r="F69643">
        <v>1869</v>
      </c>
    </row>
    <row r="69644" spans="1:6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  <c r="F69644">
        <v>1869</v>
      </c>
    </row>
    <row r="69645" spans="1:6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  <c r="F69645">
        <v>1869</v>
      </c>
    </row>
    <row r="69646" spans="1:6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  <c r="F69646">
        <v>1869</v>
      </c>
    </row>
    <row r="69647" spans="1:6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  <c r="F69647">
        <v>1869</v>
      </c>
    </row>
    <row r="69648" spans="1:6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  <c r="F69648">
        <v>1850</v>
      </c>
    </row>
    <row r="69649" spans="1:6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  <c r="F69649">
        <v>1850</v>
      </c>
    </row>
    <row r="69650" spans="1:6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  <c r="F69650">
        <v>1850</v>
      </c>
    </row>
    <row r="69651" spans="1:6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  <c r="F69651">
        <v>1850</v>
      </c>
    </row>
    <row r="69652" spans="1:6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  <c r="F69652">
        <v>1850</v>
      </c>
    </row>
    <row r="69653" spans="1:6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  <c r="F69653">
        <v>1850</v>
      </c>
    </row>
    <row r="69654" spans="1:6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  <c r="F69654">
        <v>1850</v>
      </c>
    </row>
    <row r="69655" spans="1:6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  <c r="F69655">
        <v>1850</v>
      </c>
    </row>
    <row r="69656" spans="1:6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  <c r="F69656">
        <v>1850</v>
      </c>
    </row>
    <row r="69657" spans="1:6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  <c r="F69657">
        <v>1850</v>
      </c>
    </row>
    <row r="69658" spans="1:6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  <c r="F69658">
        <v>1838</v>
      </c>
    </row>
    <row r="69659" spans="1:6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  <c r="F69659">
        <v>1838</v>
      </c>
    </row>
    <row r="69660" spans="1:6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  <c r="F69660">
        <v>1838</v>
      </c>
    </row>
    <row r="69661" spans="1:6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  <c r="F69661">
        <v>1838</v>
      </c>
    </row>
    <row r="69662" spans="1:6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  <c r="F69662">
        <v>1838</v>
      </c>
    </row>
    <row r="69663" spans="1:6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  <c r="F69663">
        <v>1838</v>
      </c>
    </row>
    <row r="69664" spans="1:6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  <c r="F69664">
        <v>1838</v>
      </c>
    </row>
    <row r="69665" spans="1:6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  <c r="F69665">
        <v>1838</v>
      </c>
    </row>
    <row r="69666" spans="1:6" x14ac:dyDescent="0.25">
      <c r="A69666" t="s">
        <v>7362</v>
      </c>
      <c r="B69666">
        <v>1995</v>
      </c>
      <c r="C69666">
        <v>0.46300000000000002</v>
      </c>
      <c r="D69666">
        <v>0.94</v>
      </c>
      <c r="E69666">
        <v>0.36099999999999999</v>
      </c>
      <c r="F69666">
        <v>887</v>
      </c>
    </row>
    <row r="69667" spans="1:6" x14ac:dyDescent="0.25">
      <c r="A69667" t="s">
        <v>7362</v>
      </c>
      <c r="B69667">
        <v>1996</v>
      </c>
      <c r="C69667">
        <v>0.46300000000000002</v>
      </c>
      <c r="D69667">
        <v>0.94</v>
      </c>
      <c r="E69667">
        <v>0.36099999999999999</v>
      </c>
      <c r="F69667">
        <v>887</v>
      </c>
    </row>
    <row r="69668" spans="1:6" x14ac:dyDescent="0.25">
      <c r="A69668" t="s">
        <v>7362</v>
      </c>
      <c r="B69668">
        <v>1997</v>
      </c>
      <c r="C69668">
        <v>0.46300000000000002</v>
      </c>
      <c r="D69668">
        <v>0.94</v>
      </c>
      <c r="E69668">
        <v>0.36099999999999999</v>
      </c>
      <c r="F69668">
        <v>887</v>
      </c>
    </row>
    <row r="69669" spans="1:6" x14ac:dyDescent="0.25">
      <c r="A69669" t="s">
        <v>7362</v>
      </c>
      <c r="B69669">
        <v>1998</v>
      </c>
      <c r="C69669">
        <v>0.46300000000000002</v>
      </c>
      <c r="D69669">
        <v>0.94</v>
      </c>
      <c r="E69669">
        <v>0.36099999999999999</v>
      </c>
      <c r="F69669">
        <v>887</v>
      </c>
    </row>
    <row r="69670" spans="1:6" x14ac:dyDescent="0.25">
      <c r="A69670" t="s">
        <v>7362</v>
      </c>
      <c r="B69670">
        <v>1999</v>
      </c>
      <c r="C69670">
        <v>0.46300000000000002</v>
      </c>
      <c r="D69670">
        <v>0.94</v>
      </c>
      <c r="E69670">
        <v>0.36099999999999999</v>
      </c>
      <c r="F69670">
        <v>887</v>
      </c>
    </row>
    <row r="69671" spans="1:6" x14ac:dyDescent="0.25">
      <c r="A69671" t="s">
        <v>7362</v>
      </c>
      <c r="B69671">
        <v>2000</v>
      </c>
      <c r="C69671">
        <v>0.46300000000000002</v>
      </c>
      <c r="D69671">
        <v>0.94</v>
      </c>
      <c r="E69671">
        <v>0.36099999999999999</v>
      </c>
      <c r="F69671">
        <v>887</v>
      </c>
    </row>
    <row r="69672" spans="1:6" x14ac:dyDescent="0.25">
      <c r="A69672" t="s">
        <v>7362</v>
      </c>
      <c r="B69672">
        <v>2001</v>
      </c>
      <c r="C69672">
        <v>0.46300000000000002</v>
      </c>
      <c r="D69672">
        <v>0.94</v>
      </c>
      <c r="E69672">
        <v>0.36099999999999999</v>
      </c>
      <c r="F69672">
        <v>887</v>
      </c>
    </row>
    <row r="69673" spans="1:6" x14ac:dyDescent="0.25">
      <c r="A69673" t="s">
        <v>7362</v>
      </c>
      <c r="B69673">
        <v>2002</v>
      </c>
      <c r="C69673">
        <v>0.46300000000000002</v>
      </c>
      <c r="D69673">
        <v>0.94</v>
      </c>
      <c r="E69673">
        <v>0.36099999999999999</v>
      </c>
      <c r="F69673">
        <v>887</v>
      </c>
    </row>
    <row r="69674" spans="1:6" x14ac:dyDescent="0.25">
      <c r="A69674" t="s">
        <v>7362</v>
      </c>
      <c r="B69674">
        <v>2003</v>
      </c>
      <c r="C69674">
        <v>0.46300000000000002</v>
      </c>
      <c r="D69674">
        <v>0.94</v>
      </c>
      <c r="E69674">
        <v>0.36099999999999999</v>
      </c>
      <c r="F69674">
        <v>887</v>
      </c>
    </row>
    <row r="69675" spans="1:6" x14ac:dyDescent="0.25">
      <c r="A69675" t="s">
        <v>7362</v>
      </c>
      <c r="B69675">
        <v>2004</v>
      </c>
      <c r="C69675">
        <v>0.46300000000000002</v>
      </c>
      <c r="D69675">
        <v>0.94</v>
      </c>
      <c r="E69675">
        <v>0.36099999999999999</v>
      </c>
      <c r="F69675">
        <v>887</v>
      </c>
    </row>
    <row r="69676" spans="1:6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  <c r="F69676">
        <v>825</v>
      </c>
    </row>
    <row r="69677" spans="1:6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  <c r="F69677">
        <v>825</v>
      </c>
    </row>
    <row r="69678" spans="1:6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  <c r="F69678">
        <v>825</v>
      </c>
    </row>
    <row r="69679" spans="1:6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  <c r="F69679">
        <v>825</v>
      </c>
    </row>
    <row r="69680" spans="1:6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  <c r="F69680">
        <v>825</v>
      </c>
    </row>
    <row r="69681" spans="1:6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  <c r="F69681">
        <v>825</v>
      </c>
    </row>
    <row r="69682" spans="1:6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  <c r="F69682">
        <v>825</v>
      </c>
    </row>
    <row r="69683" spans="1:6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  <c r="F69683">
        <v>825</v>
      </c>
    </row>
    <row r="69684" spans="1:6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  <c r="F69684">
        <v>825</v>
      </c>
    </row>
    <row r="69685" spans="1:6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  <c r="F69685">
        <v>825</v>
      </c>
    </row>
    <row r="69686" spans="1:6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  <c r="F69686">
        <v>857</v>
      </c>
    </row>
    <row r="69687" spans="1:6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  <c r="F69687">
        <v>857</v>
      </c>
    </row>
    <row r="69688" spans="1:6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  <c r="F69688">
        <v>857</v>
      </c>
    </row>
    <row r="69689" spans="1:6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  <c r="F69689">
        <v>857</v>
      </c>
    </row>
    <row r="69690" spans="1:6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  <c r="F69690">
        <v>857</v>
      </c>
    </row>
    <row r="69691" spans="1:6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  <c r="F69691">
        <v>857</v>
      </c>
    </row>
    <row r="69692" spans="1:6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  <c r="F69692">
        <v>857</v>
      </c>
    </row>
    <row r="69693" spans="1:6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  <c r="F69693">
        <v>857</v>
      </c>
    </row>
    <row r="69694" spans="1:6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  <c r="F69694">
        <v>1013</v>
      </c>
    </row>
    <row r="69695" spans="1:6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  <c r="F69695">
        <v>1013</v>
      </c>
    </row>
    <row r="69696" spans="1:6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  <c r="F69696">
        <v>1013</v>
      </c>
    </row>
    <row r="69697" spans="1:6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  <c r="F69697">
        <v>1013</v>
      </c>
    </row>
    <row r="69698" spans="1:6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  <c r="F69698">
        <v>1013</v>
      </c>
    </row>
    <row r="69699" spans="1:6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  <c r="F69699">
        <v>1013</v>
      </c>
    </row>
    <row r="69700" spans="1:6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  <c r="F69700">
        <v>1013</v>
      </c>
    </row>
    <row r="69701" spans="1:6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  <c r="F69701">
        <v>1013</v>
      </c>
    </row>
    <row r="69702" spans="1:6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  <c r="F69702">
        <v>1013</v>
      </c>
    </row>
    <row r="69703" spans="1:6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  <c r="F69703">
        <v>1013</v>
      </c>
    </row>
    <row r="69704" spans="1:6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  <c r="F69704">
        <v>963</v>
      </c>
    </row>
    <row r="69705" spans="1:6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  <c r="F69705">
        <v>963</v>
      </c>
    </row>
    <row r="69706" spans="1:6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  <c r="F69706">
        <v>963</v>
      </c>
    </row>
    <row r="69707" spans="1:6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  <c r="F69707">
        <v>963</v>
      </c>
    </row>
    <row r="69708" spans="1:6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  <c r="F69708">
        <v>963</v>
      </c>
    </row>
    <row r="69709" spans="1:6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  <c r="F69709">
        <v>963</v>
      </c>
    </row>
    <row r="69710" spans="1:6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  <c r="F69710">
        <v>963</v>
      </c>
    </row>
    <row r="69711" spans="1:6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  <c r="F69711">
        <v>963</v>
      </c>
    </row>
    <row r="69712" spans="1:6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  <c r="F69712">
        <v>963</v>
      </c>
    </row>
    <row r="69713" spans="1:6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  <c r="F69713">
        <v>963</v>
      </c>
    </row>
    <row r="69714" spans="1:6" x14ac:dyDescent="0.25">
      <c r="A69714" t="s">
        <v>7354</v>
      </c>
      <c r="B69714">
        <v>2015</v>
      </c>
      <c r="C69714">
        <v>0.56399999999999995</v>
      </c>
      <c r="D69714">
        <v>0.753</v>
      </c>
      <c r="E69714">
        <v>0.96699999999999997</v>
      </c>
      <c r="F69714">
        <v>958</v>
      </c>
    </row>
    <row r="69715" spans="1:6" x14ac:dyDescent="0.25">
      <c r="A69715" t="s">
        <v>7354</v>
      </c>
      <c r="B69715">
        <v>2016</v>
      </c>
      <c r="C69715">
        <v>0.56399999999999995</v>
      </c>
      <c r="D69715">
        <v>0.753</v>
      </c>
      <c r="E69715">
        <v>0.96699999999999997</v>
      </c>
      <c r="F69715">
        <v>958</v>
      </c>
    </row>
    <row r="69716" spans="1:6" x14ac:dyDescent="0.25">
      <c r="A69716" t="s">
        <v>7354</v>
      </c>
      <c r="B69716">
        <v>2017</v>
      </c>
      <c r="C69716">
        <v>0.56399999999999995</v>
      </c>
      <c r="D69716">
        <v>0.753</v>
      </c>
      <c r="E69716">
        <v>0.96699999999999997</v>
      </c>
      <c r="F69716">
        <v>958</v>
      </c>
    </row>
    <row r="69717" spans="1:6" x14ac:dyDescent="0.25">
      <c r="A69717" t="s">
        <v>7354</v>
      </c>
      <c r="B69717">
        <v>2018</v>
      </c>
      <c r="C69717">
        <v>0.56399999999999995</v>
      </c>
      <c r="D69717">
        <v>0.753</v>
      </c>
      <c r="E69717">
        <v>0.96699999999999997</v>
      </c>
      <c r="F69717">
        <v>958</v>
      </c>
    </row>
    <row r="69718" spans="1:6" x14ac:dyDescent="0.25">
      <c r="A69718" t="s">
        <v>7354</v>
      </c>
      <c r="B69718">
        <v>2019</v>
      </c>
      <c r="C69718">
        <v>0.56399999999999995</v>
      </c>
      <c r="D69718">
        <v>0.753</v>
      </c>
      <c r="E69718">
        <v>0.96699999999999997</v>
      </c>
      <c r="F69718">
        <v>958</v>
      </c>
    </row>
    <row r="69719" spans="1:6" x14ac:dyDescent="0.25">
      <c r="A69719" t="s">
        <v>7354</v>
      </c>
      <c r="B69719">
        <v>2020</v>
      </c>
      <c r="C69719">
        <v>0.56399999999999995</v>
      </c>
      <c r="D69719">
        <v>0.753</v>
      </c>
      <c r="E69719">
        <v>0.96699999999999997</v>
      </c>
      <c r="F69719">
        <v>958</v>
      </c>
    </row>
    <row r="69720" spans="1:6" x14ac:dyDescent="0.25">
      <c r="A69720" t="s">
        <v>7354</v>
      </c>
      <c r="B69720">
        <v>2021</v>
      </c>
      <c r="C69720">
        <v>0.56399999999999995</v>
      </c>
      <c r="D69720">
        <v>0.753</v>
      </c>
      <c r="E69720">
        <v>0.96699999999999997</v>
      </c>
      <c r="F69720">
        <v>958</v>
      </c>
    </row>
    <row r="69721" spans="1:6" x14ac:dyDescent="0.25">
      <c r="A69721" t="s">
        <v>7354</v>
      </c>
      <c r="B69721">
        <v>2022</v>
      </c>
      <c r="C69721">
        <v>0.56399999999999995</v>
      </c>
      <c r="D69721">
        <v>0.753</v>
      </c>
      <c r="E69721">
        <v>0.96699999999999997</v>
      </c>
      <c r="F69721">
        <v>958</v>
      </c>
    </row>
    <row r="69722" spans="1:6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  <c r="F69722">
        <v>1107</v>
      </c>
    </row>
    <row r="69723" spans="1:6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  <c r="F69723">
        <v>1107</v>
      </c>
    </row>
    <row r="69724" spans="1:6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  <c r="F69724">
        <v>1107</v>
      </c>
    </row>
    <row r="69725" spans="1:6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  <c r="F69725">
        <v>1107</v>
      </c>
    </row>
    <row r="69726" spans="1:6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  <c r="F69726">
        <v>1107</v>
      </c>
    </row>
    <row r="69727" spans="1:6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  <c r="F69727">
        <v>1107</v>
      </c>
    </row>
    <row r="69728" spans="1:6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  <c r="F69728">
        <v>1107</v>
      </c>
    </row>
    <row r="69729" spans="1:6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  <c r="F69729">
        <v>1107</v>
      </c>
    </row>
    <row r="69730" spans="1:6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  <c r="F69730">
        <v>1107</v>
      </c>
    </row>
    <row r="69731" spans="1:6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  <c r="F69731">
        <v>1107</v>
      </c>
    </row>
    <row r="69732" spans="1:6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  <c r="F69732">
        <v>1316</v>
      </c>
    </row>
    <row r="69733" spans="1:6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  <c r="F69733">
        <v>1316</v>
      </c>
    </row>
    <row r="69734" spans="1:6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  <c r="F69734">
        <v>1316</v>
      </c>
    </row>
    <row r="69735" spans="1:6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  <c r="F69735">
        <v>1316</v>
      </c>
    </row>
    <row r="69736" spans="1:6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  <c r="F69736">
        <v>1316</v>
      </c>
    </row>
    <row r="69737" spans="1:6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  <c r="F69737">
        <v>1316</v>
      </c>
    </row>
    <row r="69738" spans="1:6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  <c r="F69738">
        <v>1316</v>
      </c>
    </row>
    <row r="69739" spans="1:6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  <c r="F69739">
        <v>1316</v>
      </c>
    </row>
    <row r="69740" spans="1:6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  <c r="F69740">
        <v>1316</v>
      </c>
    </row>
    <row r="69741" spans="1:6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  <c r="F69741">
        <v>1316</v>
      </c>
    </row>
    <row r="69742" spans="1:6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  <c r="F69742">
        <v>1358</v>
      </c>
    </row>
    <row r="69743" spans="1:6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  <c r="F69743">
        <v>1358</v>
      </c>
    </row>
    <row r="69744" spans="1:6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  <c r="F69744">
        <v>1358</v>
      </c>
    </row>
    <row r="69745" spans="1:6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  <c r="F69745">
        <v>1358</v>
      </c>
    </row>
    <row r="69746" spans="1:6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  <c r="F69746">
        <v>1358</v>
      </c>
    </row>
    <row r="69747" spans="1:6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  <c r="F69747">
        <v>1358</v>
      </c>
    </row>
    <row r="69748" spans="1:6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  <c r="F69748">
        <v>1358</v>
      </c>
    </row>
    <row r="69749" spans="1:6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  <c r="F69749">
        <v>1358</v>
      </c>
    </row>
    <row r="69750" spans="1:6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  <c r="F69750">
        <v>856</v>
      </c>
    </row>
    <row r="69751" spans="1:6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  <c r="F69751">
        <v>856</v>
      </c>
    </row>
    <row r="69752" spans="1:6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  <c r="F69752">
        <v>856</v>
      </c>
    </row>
    <row r="69753" spans="1:6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  <c r="F69753">
        <v>856</v>
      </c>
    </row>
    <row r="69754" spans="1:6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  <c r="F69754">
        <v>856</v>
      </c>
    </row>
    <row r="69755" spans="1:6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  <c r="F69755">
        <v>856</v>
      </c>
    </row>
    <row r="69756" spans="1:6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  <c r="F69756">
        <v>856</v>
      </c>
    </row>
    <row r="69757" spans="1:6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  <c r="F69757">
        <v>856</v>
      </c>
    </row>
    <row r="69758" spans="1:6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  <c r="F69758">
        <v>856</v>
      </c>
    </row>
    <row r="69759" spans="1:6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  <c r="F69759">
        <v>856</v>
      </c>
    </row>
    <row r="69760" spans="1:6" x14ac:dyDescent="0.25">
      <c r="A69760" t="s">
        <v>7388</v>
      </c>
      <c r="B69760">
        <v>2005</v>
      </c>
      <c r="C69760">
        <v>0.83399999999999996</v>
      </c>
      <c r="D69760">
        <v>1.0089999999999999</v>
      </c>
      <c r="E69760">
        <v>1.0660000000000001</v>
      </c>
      <c r="F69760">
        <v>754</v>
      </c>
    </row>
    <row r="69761" spans="1:6" x14ac:dyDescent="0.25">
      <c r="A69761" t="s">
        <v>7388</v>
      </c>
      <c r="B69761">
        <v>2006</v>
      </c>
      <c r="C69761">
        <v>0.83399999999999996</v>
      </c>
      <c r="D69761">
        <v>1.0089999999999999</v>
      </c>
      <c r="E69761">
        <v>1.0660000000000001</v>
      </c>
      <c r="F69761">
        <v>754</v>
      </c>
    </row>
    <row r="69762" spans="1:6" x14ac:dyDescent="0.25">
      <c r="A69762" t="s">
        <v>7388</v>
      </c>
      <c r="B69762">
        <v>2007</v>
      </c>
      <c r="C69762">
        <v>0.83399999999999996</v>
      </c>
      <c r="D69762">
        <v>1.0089999999999999</v>
      </c>
      <c r="E69762">
        <v>1.0660000000000001</v>
      </c>
      <c r="F69762">
        <v>754</v>
      </c>
    </row>
    <row r="69763" spans="1:6" x14ac:dyDescent="0.25">
      <c r="A69763" t="s">
        <v>7388</v>
      </c>
      <c r="B69763">
        <v>2008</v>
      </c>
      <c r="C69763">
        <v>0.83399999999999996</v>
      </c>
      <c r="D69763">
        <v>1.0089999999999999</v>
      </c>
      <c r="E69763">
        <v>1.0660000000000001</v>
      </c>
      <c r="F69763">
        <v>754</v>
      </c>
    </row>
    <row r="69764" spans="1:6" x14ac:dyDescent="0.25">
      <c r="A69764" t="s">
        <v>7388</v>
      </c>
      <c r="B69764">
        <v>2009</v>
      </c>
      <c r="C69764">
        <v>0.83399999999999996</v>
      </c>
      <c r="D69764">
        <v>1.0089999999999999</v>
      </c>
      <c r="E69764">
        <v>1.0660000000000001</v>
      </c>
      <c r="F69764">
        <v>754</v>
      </c>
    </row>
    <row r="69765" spans="1:6" x14ac:dyDescent="0.25">
      <c r="A69765" t="s">
        <v>7388</v>
      </c>
      <c r="B69765">
        <v>2010</v>
      </c>
      <c r="C69765">
        <v>0.83399999999999996</v>
      </c>
      <c r="D69765">
        <v>1.0089999999999999</v>
      </c>
      <c r="E69765">
        <v>1.0660000000000001</v>
      </c>
      <c r="F69765">
        <v>754</v>
      </c>
    </row>
    <row r="69766" spans="1:6" x14ac:dyDescent="0.25">
      <c r="A69766" t="s">
        <v>7388</v>
      </c>
      <c r="B69766">
        <v>2011</v>
      </c>
      <c r="C69766">
        <v>0.83399999999999996</v>
      </c>
      <c r="D69766">
        <v>1.0089999999999999</v>
      </c>
      <c r="E69766">
        <v>1.0660000000000001</v>
      </c>
      <c r="F69766">
        <v>754</v>
      </c>
    </row>
    <row r="69767" spans="1:6" x14ac:dyDescent="0.25">
      <c r="A69767" t="s">
        <v>7388</v>
      </c>
      <c r="B69767">
        <v>2012</v>
      </c>
      <c r="C69767">
        <v>0.83399999999999996</v>
      </c>
      <c r="D69767">
        <v>1.0089999999999999</v>
      </c>
      <c r="E69767">
        <v>1.0660000000000001</v>
      </c>
      <c r="F69767">
        <v>754</v>
      </c>
    </row>
    <row r="69768" spans="1:6" x14ac:dyDescent="0.25">
      <c r="A69768" t="s">
        <v>7388</v>
      </c>
      <c r="B69768">
        <v>2013</v>
      </c>
      <c r="C69768">
        <v>0.83399999999999996</v>
      </c>
      <c r="D69768">
        <v>1.0089999999999999</v>
      </c>
      <c r="E69768">
        <v>1.0660000000000001</v>
      </c>
      <c r="F69768">
        <v>754</v>
      </c>
    </row>
    <row r="69769" spans="1:6" x14ac:dyDescent="0.25">
      <c r="A69769" t="s">
        <v>7388</v>
      </c>
      <c r="B69769">
        <v>2014</v>
      </c>
      <c r="C69769">
        <v>0.83399999999999996</v>
      </c>
      <c r="D69769">
        <v>1.0089999999999999</v>
      </c>
      <c r="E69769">
        <v>1.0660000000000001</v>
      </c>
      <c r="F69769">
        <v>754</v>
      </c>
    </row>
    <row r="69770" spans="1:6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  <c r="F69770">
        <v>793</v>
      </c>
    </row>
    <row r="69771" spans="1:6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  <c r="F69771">
        <v>793</v>
      </c>
    </row>
    <row r="69772" spans="1:6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  <c r="F69772">
        <v>793</v>
      </c>
    </row>
    <row r="69773" spans="1:6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  <c r="F69773">
        <v>793</v>
      </c>
    </row>
    <row r="69774" spans="1:6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  <c r="F69774">
        <v>793</v>
      </c>
    </row>
    <row r="69775" spans="1:6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  <c r="F69775">
        <v>793</v>
      </c>
    </row>
    <row r="69776" spans="1:6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  <c r="F69776">
        <v>793</v>
      </c>
    </row>
    <row r="69777" spans="1:6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  <c r="F69777">
        <v>793</v>
      </c>
    </row>
    <row r="69778" spans="1:6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  <c r="F69778">
        <v>1328</v>
      </c>
    </row>
    <row r="69779" spans="1:6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  <c r="F69779">
        <v>1328</v>
      </c>
    </row>
    <row r="69780" spans="1:6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  <c r="F69780">
        <v>1328</v>
      </c>
    </row>
    <row r="69781" spans="1:6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  <c r="F69781">
        <v>1328</v>
      </c>
    </row>
    <row r="69782" spans="1:6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  <c r="F69782">
        <v>1328</v>
      </c>
    </row>
    <row r="69783" spans="1:6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  <c r="F69783">
        <v>1328</v>
      </c>
    </row>
    <row r="69784" spans="1:6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  <c r="F69784">
        <v>1328</v>
      </c>
    </row>
    <row r="69785" spans="1:6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  <c r="F69785">
        <v>1328</v>
      </c>
    </row>
    <row r="69786" spans="1:6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  <c r="F69786">
        <v>1328</v>
      </c>
    </row>
    <row r="69787" spans="1:6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  <c r="F69787">
        <v>1328</v>
      </c>
    </row>
    <row r="69788" spans="1:6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  <c r="F69788">
        <v>1781</v>
      </c>
    </row>
    <row r="69789" spans="1:6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  <c r="F69789">
        <v>1781</v>
      </c>
    </row>
    <row r="69790" spans="1:6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  <c r="F69790">
        <v>1781</v>
      </c>
    </row>
    <row r="69791" spans="1:6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  <c r="F69791">
        <v>1781</v>
      </c>
    </row>
    <row r="69792" spans="1:6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  <c r="F69792">
        <v>1781</v>
      </c>
    </row>
    <row r="69793" spans="1:6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  <c r="F69793">
        <v>1781</v>
      </c>
    </row>
    <row r="69794" spans="1:6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  <c r="F69794">
        <v>1781</v>
      </c>
    </row>
    <row r="69795" spans="1:6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  <c r="F69795">
        <v>1781</v>
      </c>
    </row>
    <row r="69796" spans="1:6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  <c r="F69796">
        <v>1781</v>
      </c>
    </row>
    <row r="69797" spans="1:6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  <c r="F69797">
        <v>1781</v>
      </c>
    </row>
    <row r="69798" spans="1:6" x14ac:dyDescent="0.25">
      <c r="A69798" t="s">
        <v>7379</v>
      </c>
      <c r="B69798">
        <v>2015</v>
      </c>
      <c r="C69798">
        <v>0.78100000000000003</v>
      </c>
      <c r="D69798">
        <v>1.0860000000000001</v>
      </c>
      <c r="E69798">
        <v>0.94</v>
      </c>
      <c r="F69798">
        <v>1688</v>
      </c>
    </row>
    <row r="69799" spans="1:6" x14ac:dyDescent="0.25">
      <c r="A69799" t="s">
        <v>7379</v>
      </c>
      <c r="B69799">
        <v>2016</v>
      </c>
      <c r="C69799">
        <v>0.78100000000000003</v>
      </c>
      <c r="D69799">
        <v>1.0860000000000001</v>
      </c>
      <c r="E69799">
        <v>0.94</v>
      </c>
      <c r="F69799">
        <v>1688</v>
      </c>
    </row>
    <row r="69800" spans="1:6" x14ac:dyDescent="0.25">
      <c r="A69800" t="s">
        <v>7379</v>
      </c>
      <c r="B69800">
        <v>2017</v>
      </c>
      <c r="C69800">
        <v>0.78100000000000003</v>
      </c>
      <c r="D69800">
        <v>1.0860000000000001</v>
      </c>
      <c r="E69800">
        <v>0.94</v>
      </c>
      <c r="F69800">
        <v>1688</v>
      </c>
    </row>
    <row r="69801" spans="1:6" x14ac:dyDescent="0.25">
      <c r="A69801" t="s">
        <v>7379</v>
      </c>
      <c r="B69801">
        <v>2018</v>
      </c>
      <c r="C69801">
        <v>0.78100000000000003</v>
      </c>
      <c r="D69801">
        <v>1.0860000000000001</v>
      </c>
      <c r="E69801">
        <v>0.94</v>
      </c>
      <c r="F69801">
        <v>1688</v>
      </c>
    </row>
    <row r="69802" spans="1:6" x14ac:dyDescent="0.25">
      <c r="A69802" t="s">
        <v>7379</v>
      </c>
      <c r="B69802">
        <v>2019</v>
      </c>
      <c r="C69802">
        <v>0.78100000000000003</v>
      </c>
      <c r="D69802">
        <v>1.0860000000000001</v>
      </c>
      <c r="E69802">
        <v>0.94</v>
      </c>
      <c r="F69802">
        <v>1688</v>
      </c>
    </row>
    <row r="69803" spans="1:6" x14ac:dyDescent="0.25">
      <c r="A69803" t="s">
        <v>7379</v>
      </c>
      <c r="B69803">
        <v>2020</v>
      </c>
      <c r="C69803">
        <v>0.78100000000000003</v>
      </c>
      <c r="D69803">
        <v>1.0860000000000001</v>
      </c>
      <c r="E69803">
        <v>0.94</v>
      </c>
      <c r="F69803">
        <v>1688</v>
      </c>
    </row>
    <row r="69804" spans="1:6" x14ac:dyDescent="0.25">
      <c r="A69804" t="s">
        <v>7379</v>
      </c>
      <c r="B69804">
        <v>2021</v>
      </c>
      <c r="C69804">
        <v>0.78100000000000003</v>
      </c>
      <c r="D69804">
        <v>1.0860000000000001</v>
      </c>
      <c r="E69804">
        <v>0.94</v>
      </c>
      <c r="F69804">
        <v>1688</v>
      </c>
    </row>
    <row r="69805" spans="1:6" x14ac:dyDescent="0.25">
      <c r="A69805" t="s">
        <v>7379</v>
      </c>
      <c r="B69805">
        <v>2022</v>
      </c>
      <c r="C69805">
        <v>0.78100000000000003</v>
      </c>
      <c r="D69805">
        <v>1.0860000000000001</v>
      </c>
      <c r="E69805">
        <v>0.94</v>
      </c>
      <c r="F69805">
        <v>1688</v>
      </c>
    </row>
    <row r="69806" spans="1:6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  <c r="F69806">
        <v>1383</v>
      </c>
    </row>
    <row r="69807" spans="1:6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  <c r="F69807">
        <v>1383</v>
      </c>
    </row>
    <row r="69808" spans="1:6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  <c r="F69808">
        <v>1383</v>
      </c>
    </row>
    <row r="69809" spans="1:6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  <c r="F69809">
        <v>1383</v>
      </c>
    </row>
    <row r="69810" spans="1:6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  <c r="F69810">
        <v>1383</v>
      </c>
    </row>
    <row r="69811" spans="1:6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  <c r="F69811">
        <v>1383</v>
      </c>
    </row>
    <row r="69812" spans="1:6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  <c r="F69812">
        <v>1383</v>
      </c>
    </row>
    <row r="69813" spans="1:6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  <c r="F69813">
        <v>1383</v>
      </c>
    </row>
    <row r="69814" spans="1:6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  <c r="F69814">
        <v>1383</v>
      </c>
    </row>
    <row r="69815" spans="1:6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  <c r="F69815">
        <v>1383</v>
      </c>
    </row>
    <row r="69816" spans="1:6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  <c r="F69816">
        <v>1605</v>
      </c>
    </row>
    <row r="69817" spans="1:6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  <c r="F69817">
        <v>1605</v>
      </c>
    </row>
    <row r="69818" spans="1:6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  <c r="F69818">
        <v>1605</v>
      </c>
    </row>
    <row r="69819" spans="1:6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  <c r="F69819">
        <v>1605</v>
      </c>
    </row>
    <row r="69820" spans="1:6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  <c r="F69820">
        <v>1605</v>
      </c>
    </row>
    <row r="69821" spans="1:6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  <c r="F69821">
        <v>1605</v>
      </c>
    </row>
    <row r="69822" spans="1:6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  <c r="F69822">
        <v>1605</v>
      </c>
    </row>
    <row r="69823" spans="1:6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  <c r="F69823">
        <v>1605</v>
      </c>
    </row>
    <row r="69824" spans="1:6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  <c r="F69824">
        <v>1605</v>
      </c>
    </row>
    <row r="69825" spans="1:6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  <c r="F69825">
        <v>1605</v>
      </c>
    </row>
    <row r="69826" spans="1:6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  <c r="F69826">
        <v>1574</v>
      </c>
    </row>
    <row r="69827" spans="1:6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  <c r="F69827">
        <v>1574</v>
      </c>
    </row>
    <row r="69828" spans="1:6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  <c r="F69828">
        <v>1574</v>
      </c>
    </row>
    <row r="69829" spans="1:6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  <c r="F69829">
        <v>1574</v>
      </c>
    </row>
    <row r="69830" spans="1:6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  <c r="F69830">
        <v>1574</v>
      </c>
    </row>
    <row r="69831" spans="1:6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  <c r="F69831">
        <v>1574</v>
      </c>
    </row>
    <row r="69832" spans="1:6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  <c r="F69832">
        <v>1574</v>
      </c>
    </row>
    <row r="69833" spans="1:6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  <c r="F69833">
        <v>1574</v>
      </c>
    </row>
    <row r="69834" spans="1:6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  <c r="F69834">
        <v>2118</v>
      </c>
    </row>
    <row r="69835" spans="1:6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  <c r="F69835">
        <v>2118</v>
      </c>
    </row>
    <row r="69836" spans="1:6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  <c r="F69836">
        <v>2118</v>
      </c>
    </row>
    <row r="69837" spans="1:6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  <c r="F69837">
        <v>2118</v>
      </c>
    </row>
    <row r="69838" spans="1:6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  <c r="F69838">
        <v>2118</v>
      </c>
    </row>
    <row r="69839" spans="1:6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  <c r="F69839">
        <v>2118</v>
      </c>
    </row>
    <row r="69840" spans="1:6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  <c r="F69840">
        <v>2118</v>
      </c>
    </row>
    <row r="69841" spans="1:6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  <c r="F69841">
        <v>2118</v>
      </c>
    </row>
    <row r="69842" spans="1:6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  <c r="F69842">
        <v>2118</v>
      </c>
    </row>
    <row r="69843" spans="1:6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  <c r="F69843">
        <v>2118</v>
      </c>
    </row>
    <row r="69844" spans="1:6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  <c r="F69844">
        <v>1823</v>
      </c>
    </row>
    <row r="69845" spans="1:6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  <c r="F69845">
        <v>1823</v>
      </c>
    </row>
    <row r="69846" spans="1:6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  <c r="F69846">
        <v>1823</v>
      </c>
    </row>
    <row r="69847" spans="1:6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  <c r="F69847">
        <v>1823</v>
      </c>
    </row>
    <row r="69848" spans="1:6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  <c r="F69848">
        <v>1823</v>
      </c>
    </row>
    <row r="69849" spans="1:6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  <c r="F69849">
        <v>1823</v>
      </c>
    </row>
    <row r="69850" spans="1:6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  <c r="F69850">
        <v>1823</v>
      </c>
    </row>
    <row r="69851" spans="1:6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  <c r="F69851">
        <v>1823</v>
      </c>
    </row>
    <row r="69852" spans="1:6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  <c r="F69852">
        <v>1823</v>
      </c>
    </row>
    <row r="69853" spans="1:6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  <c r="F69853">
        <v>1823</v>
      </c>
    </row>
    <row r="69854" spans="1:6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  <c r="F69854">
        <v>1681</v>
      </c>
    </row>
    <row r="69855" spans="1:6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  <c r="F69855">
        <v>1681</v>
      </c>
    </row>
    <row r="69856" spans="1:6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  <c r="F69856">
        <v>1681</v>
      </c>
    </row>
    <row r="69857" spans="1:6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  <c r="F69857">
        <v>1681</v>
      </c>
    </row>
    <row r="69858" spans="1:6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  <c r="F69858">
        <v>1681</v>
      </c>
    </row>
    <row r="69859" spans="1:6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  <c r="F69859">
        <v>1681</v>
      </c>
    </row>
    <row r="69860" spans="1:6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  <c r="F69860">
        <v>1681</v>
      </c>
    </row>
    <row r="69861" spans="1:6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  <c r="F69861">
        <v>1681</v>
      </c>
    </row>
    <row r="69862" spans="1:6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  <c r="F69862">
        <v>413</v>
      </c>
    </row>
    <row r="69863" spans="1:6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  <c r="F69863">
        <v>413</v>
      </c>
    </row>
    <row r="69864" spans="1:6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  <c r="F69864">
        <v>413</v>
      </c>
    </row>
    <row r="69865" spans="1:6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  <c r="F69865">
        <v>413</v>
      </c>
    </row>
    <row r="69866" spans="1:6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  <c r="F69866">
        <v>413</v>
      </c>
    </row>
    <row r="69867" spans="1:6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  <c r="F69867">
        <v>413</v>
      </c>
    </row>
    <row r="69868" spans="1:6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  <c r="F69868">
        <v>413</v>
      </c>
    </row>
    <row r="69869" spans="1:6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  <c r="F69869">
        <v>413</v>
      </c>
    </row>
    <row r="69870" spans="1:6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  <c r="F69870">
        <v>413</v>
      </c>
    </row>
    <row r="69871" spans="1:6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  <c r="F69871">
        <v>413</v>
      </c>
    </row>
    <row r="69872" spans="1:6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  <c r="F69872">
        <v>568</v>
      </c>
    </row>
    <row r="69873" spans="1:6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  <c r="F69873">
        <v>568</v>
      </c>
    </row>
    <row r="69874" spans="1:6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  <c r="F69874">
        <v>568</v>
      </c>
    </row>
    <row r="69875" spans="1:6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  <c r="F69875">
        <v>568</v>
      </c>
    </row>
    <row r="69876" spans="1:6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  <c r="F69876">
        <v>568</v>
      </c>
    </row>
    <row r="69877" spans="1:6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  <c r="F69877">
        <v>568</v>
      </c>
    </row>
    <row r="69878" spans="1:6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  <c r="F69878">
        <v>568</v>
      </c>
    </row>
    <row r="69879" spans="1:6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  <c r="F69879">
        <v>568</v>
      </c>
    </row>
    <row r="69880" spans="1:6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  <c r="F69880">
        <v>568</v>
      </c>
    </row>
    <row r="69881" spans="1:6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  <c r="F69881">
        <v>568</v>
      </c>
    </row>
    <row r="69882" spans="1:6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  <c r="F69882">
        <v>711</v>
      </c>
    </row>
    <row r="69883" spans="1:6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  <c r="F69883">
        <v>711</v>
      </c>
    </row>
    <row r="69884" spans="1:6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  <c r="F69884">
        <v>711</v>
      </c>
    </row>
    <row r="69885" spans="1:6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  <c r="F69885">
        <v>711</v>
      </c>
    </row>
    <row r="69886" spans="1:6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  <c r="F69886">
        <v>711</v>
      </c>
    </row>
    <row r="69887" spans="1:6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  <c r="F69887">
        <v>711</v>
      </c>
    </row>
    <row r="69888" spans="1:6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  <c r="F69888">
        <v>711</v>
      </c>
    </row>
    <row r="69889" spans="1:6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  <c r="F69889">
        <v>711</v>
      </c>
    </row>
    <row r="69890" spans="1:6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  <c r="F69890">
        <v>1125</v>
      </c>
    </row>
    <row r="69891" spans="1:6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  <c r="F69891">
        <v>1125</v>
      </c>
    </row>
    <row r="69892" spans="1:6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  <c r="F69892">
        <v>1125</v>
      </c>
    </row>
    <row r="69893" spans="1:6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  <c r="F69893">
        <v>1125</v>
      </c>
    </row>
    <row r="69894" spans="1:6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  <c r="F69894">
        <v>1125</v>
      </c>
    </row>
    <row r="69895" spans="1:6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  <c r="F69895">
        <v>1125</v>
      </c>
    </row>
    <row r="69896" spans="1:6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  <c r="F69896">
        <v>1125</v>
      </c>
    </row>
    <row r="69897" spans="1:6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  <c r="F69897">
        <v>1125</v>
      </c>
    </row>
    <row r="69898" spans="1:6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  <c r="F69898">
        <v>1125</v>
      </c>
    </row>
    <row r="69899" spans="1:6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  <c r="F69899">
        <v>1125</v>
      </c>
    </row>
    <row r="69900" spans="1:6" x14ac:dyDescent="0.25">
      <c r="A69900" t="s">
        <v>7423</v>
      </c>
      <c r="B69900">
        <v>2005</v>
      </c>
      <c r="C69900">
        <v>0.79</v>
      </c>
      <c r="D69900">
        <v>1.0660000000000001</v>
      </c>
      <c r="E69900">
        <v>0.47499999999999998</v>
      </c>
      <c r="F69900">
        <v>1230</v>
      </c>
    </row>
    <row r="69901" spans="1:6" x14ac:dyDescent="0.25">
      <c r="A69901" t="s">
        <v>7423</v>
      </c>
      <c r="B69901">
        <v>2006</v>
      </c>
      <c r="C69901">
        <v>0.79</v>
      </c>
      <c r="D69901">
        <v>1.0660000000000001</v>
      </c>
      <c r="E69901">
        <v>0.47499999999999998</v>
      </c>
      <c r="F69901">
        <v>1230</v>
      </c>
    </row>
    <row r="69902" spans="1:6" x14ac:dyDescent="0.25">
      <c r="A69902" t="s">
        <v>7423</v>
      </c>
      <c r="B69902">
        <v>2007</v>
      </c>
      <c r="C69902">
        <v>0.79</v>
      </c>
      <c r="D69902">
        <v>1.0660000000000001</v>
      </c>
      <c r="E69902">
        <v>0.47499999999999998</v>
      </c>
      <c r="F69902">
        <v>1230</v>
      </c>
    </row>
    <row r="69903" spans="1:6" x14ac:dyDescent="0.25">
      <c r="A69903" t="s">
        <v>7423</v>
      </c>
      <c r="B69903">
        <v>2008</v>
      </c>
      <c r="C69903">
        <v>0.79</v>
      </c>
      <c r="D69903">
        <v>1.0660000000000001</v>
      </c>
      <c r="E69903">
        <v>0.47499999999999998</v>
      </c>
      <c r="F69903">
        <v>1230</v>
      </c>
    </row>
    <row r="69904" spans="1:6" x14ac:dyDescent="0.25">
      <c r="A69904" t="s">
        <v>7423</v>
      </c>
      <c r="B69904">
        <v>2009</v>
      </c>
      <c r="C69904">
        <v>0.79</v>
      </c>
      <c r="D69904">
        <v>1.0660000000000001</v>
      </c>
      <c r="E69904">
        <v>0.47499999999999998</v>
      </c>
      <c r="F69904">
        <v>1230</v>
      </c>
    </row>
    <row r="69905" spans="1:6" x14ac:dyDescent="0.25">
      <c r="A69905" t="s">
        <v>7423</v>
      </c>
      <c r="B69905">
        <v>2010</v>
      </c>
      <c r="C69905">
        <v>0.79</v>
      </c>
      <c r="D69905">
        <v>1.0660000000000001</v>
      </c>
      <c r="E69905">
        <v>0.47499999999999998</v>
      </c>
      <c r="F69905">
        <v>1230</v>
      </c>
    </row>
    <row r="69906" spans="1:6" x14ac:dyDescent="0.25">
      <c r="A69906" t="s">
        <v>7423</v>
      </c>
      <c r="B69906">
        <v>2011</v>
      </c>
      <c r="C69906">
        <v>0.79</v>
      </c>
      <c r="D69906">
        <v>1.0660000000000001</v>
      </c>
      <c r="E69906">
        <v>0.47499999999999998</v>
      </c>
      <c r="F69906">
        <v>1230</v>
      </c>
    </row>
    <row r="69907" spans="1:6" x14ac:dyDescent="0.25">
      <c r="A69907" t="s">
        <v>7423</v>
      </c>
      <c r="B69907">
        <v>2012</v>
      </c>
      <c r="C69907">
        <v>0.79</v>
      </c>
      <c r="D69907">
        <v>1.0660000000000001</v>
      </c>
      <c r="E69907">
        <v>0.47499999999999998</v>
      </c>
      <c r="F69907">
        <v>1230</v>
      </c>
    </row>
    <row r="69908" spans="1:6" x14ac:dyDescent="0.25">
      <c r="A69908" t="s">
        <v>7423</v>
      </c>
      <c r="B69908">
        <v>2013</v>
      </c>
      <c r="C69908">
        <v>0.79</v>
      </c>
      <c r="D69908">
        <v>1.0660000000000001</v>
      </c>
      <c r="E69908">
        <v>0.47499999999999998</v>
      </c>
      <c r="F69908">
        <v>1230</v>
      </c>
    </row>
    <row r="69909" spans="1:6" x14ac:dyDescent="0.25">
      <c r="A69909" t="s">
        <v>7423</v>
      </c>
      <c r="B69909">
        <v>2014</v>
      </c>
      <c r="C69909">
        <v>0.79</v>
      </c>
      <c r="D69909">
        <v>1.0660000000000001</v>
      </c>
      <c r="E69909">
        <v>0.47499999999999998</v>
      </c>
      <c r="F69909">
        <v>1230</v>
      </c>
    </row>
    <row r="69910" spans="1:6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  <c r="F69910">
        <v>1204</v>
      </c>
    </row>
    <row r="69911" spans="1:6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  <c r="F69911">
        <v>1204</v>
      </c>
    </row>
    <row r="69912" spans="1:6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  <c r="F69912">
        <v>1204</v>
      </c>
    </row>
    <row r="69913" spans="1:6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  <c r="F69913">
        <v>1204</v>
      </c>
    </row>
    <row r="69914" spans="1:6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  <c r="F69914">
        <v>1204</v>
      </c>
    </row>
    <row r="69915" spans="1:6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  <c r="F69915">
        <v>1204</v>
      </c>
    </row>
    <row r="69916" spans="1:6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  <c r="F69916">
        <v>1204</v>
      </c>
    </row>
    <row r="69917" spans="1:6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  <c r="F69917">
        <v>1204</v>
      </c>
    </row>
    <row r="69918" spans="1:6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  <c r="F69918">
        <v>937</v>
      </c>
    </row>
    <row r="69919" spans="1:6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  <c r="F69919">
        <v>937</v>
      </c>
    </row>
    <row r="69920" spans="1:6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  <c r="F69920">
        <v>937</v>
      </c>
    </row>
    <row r="69921" spans="1:6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  <c r="F69921">
        <v>937</v>
      </c>
    </row>
    <row r="69922" spans="1:6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  <c r="F69922">
        <v>937</v>
      </c>
    </row>
    <row r="69923" spans="1:6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  <c r="F69923">
        <v>937</v>
      </c>
    </row>
    <row r="69924" spans="1:6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  <c r="F69924">
        <v>937</v>
      </c>
    </row>
    <row r="69925" spans="1:6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  <c r="F69925">
        <v>937</v>
      </c>
    </row>
    <row r="69926" spans="1:6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  <c r="F69926">
        <v>937</v>
      </c>
    </row>
    <row r="69927" spans="1:6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  <c r="F69927">
        <v>937</v>
      </c>
    </row>
    <row r="69928" spans="1:6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  <c r="F69928">
        <v>1076</v>
      </c>
    </row>
    <row r="69929" spans="1:6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  <c r="F69929">
        <v>1076</v>
      </c>
    </row>
    <row r="69930" spans="1:6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  <c r="F69930">
        <v>1076</v>
      </c>
    </row>
    <row r="69931" spans="1:6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  <c r="F69931">
        <v>1076</v>
      </c>
    </row>
    <row r="69932" spans="1:6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  <c r="F69932">
        <v>1076</v>
      </c>
    </row>
    <row r="69933" spans="1:6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  <c r="F69933">
        <v>1076</v>
      </c>
    </row>
    <row r="69934" spans="1:6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  <c r="F69934">
        <v>1076</v>
      </c>
    </row>
    <row r="69935" spans="1:6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  <c r="F69935">
        <v>1076</v>
      </c>
    </row>
    <row r="69936" spans="1:6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  <c r="F69936">
        <v>1076</v>
      </c>
    </row>
    <row r="69937" spans="1:6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  <c r="F69937">
        <v>1076</v>
      </c>
    </row>
    <row r="69938" spans="1:6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  <c r="F69938">
        <v>1262</v>
      </c>
    </row>
    <row r="69939" spans="1:6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  <c r="F69939">
        <v>1262</v>
      </c>
    </row>
    <row r="69940" spans="1:6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  <c r="F69940">
        <v>1262</v>
      </c>
    </row>
    <row r="69941" spans="1:6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  <c r="F69941">
        <v>1262</v>
      </c>
    </row>
    <row r="69942" spans="1:6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  <c r="F69942">
        <v>1262</v>
      </c>
    </row>
    <row r="69943" spans="1:6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  <c r="F69943">
        <v>1262</v>
      </c>
    </row>
    <row r="69944" spans="1:6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  <c r="F69944">
        <v>1262</v>
      </c>
    </row>
    <row r="69945" spans="1:6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  <c r="F69945">
        <v>1262</v>
      </c>
    </row>
    <row r="69946" spans="1:6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  <c r="F69946">
        <v>779</v>
      </c>
    </row>
    <row r="69947" spans="1:6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  <c r="F69947">
        <v>779</v>
      </c>
    </row>
    <row r="69948" spans="1:6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  <c r="F69948">
        <v>779</v>
      </c>
    </row>
    <row r="69949" spans="1:6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  <c r="F69949">
        <v>779</v>
      </c>
    </row>
    <row r="69950" spans="1:6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  <c r="F69950">
        <v>779</v>
      </c>
    </row>
    <row r="69951" spans="1:6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  <c r="F69951">
        <v>779</v>
      </c>
    </row>
    <row r="69952" spans="1:6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  <c r="F69952">
        <v>779</v>
      </c>
    </row>
    <row r="69953" spans="1:6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  <c r="F69953">
        <v>779</v>
      </c>
    </row>
    <row r="69954" spans="1:6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  <c r="F69954">
        <v>779</v>
      </c>
    </row>
    <row r="69955" spans="1:6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  <c r="F69955">
        <v>779</v>
      </c>
    </row>
    <row r="69956" spans="1:6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  <c r="F69956">
        <v>683</v>
      </c>
    </row>
    <row r="69957" spans="1:6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  <c r="F69957">
        <v>683</v>
      </c>
    </row>
    <row r="69958" spans="1:6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  <c r="F69958">
        <v>683</v>
      </c>
    </row>
    <row r="69959" spans="1:6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  <c r="F69959">
        <v>683</v>
      </c>
    </row>
    <row r="69960" spans="1:6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  <c r="F69960">
        <v>683</v>
      </c>
    </row>
    <row r="69961" spans="1:6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  <c r="F69961">
        <v>683</v>
      </c>
    </row>
    <row r="69962" spans="1:6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  <c r="F69962">
        <v>683</v>
      </c>
    </row>
    <row r="69963" spans="1:6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  <c r="F69963">
        <v>683</v>
      </c>
    </row>
    <row r="69964" spans="1:6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  <c r="F69964">
        <v>683</v>
      </c>
    </row>
    <row r="69965" spans="1:6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  <c r="F69965">
        <v>683</v>
      </c>
    </row>
    <row r="69966" spans="1:6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  <c r="F69966">
        <v>520</v>
      </c>
    </row>
    <row r="69967" spans="1:6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  <c r="F69967">
        <v>520</v>
      </c>
    </row>
    <row r="69968" spans="1:6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  <c r="F69968">
        <v>520</v>
      </c>
    </row>
    <row r="69969" spans="1:6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  <c r="F69969">
        <v>520</v>
      </c>
    </row>
    <row r="69970" spans="1:6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  <c r="F69970">
        <v>520</v>
      </c>
    </row>
    <row r="69971" spans="1:6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  <c r="F69971">
        <v>520</v>
      </c>
    </row>
    <row r="69972" spans="1:6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  <c r="F69972">
        <v>520</v>
      </c>
    </row>
    <row r="69973" spans="1:6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  <c r="F69973">
        <v>520</v>
      </c>
    </row>
    <row r="69974" spans="1:6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  <c r="F69974">
        <v>1508</v>
      </c>
    </row>
    <row r="69975" spans="1:6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  <c r="F69975">
        <v>1508</v>
      </c>
    </row>
    <row r="69976" spans="1:6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  <c r="F69976">
        <v>1508</v>
      </c>
    </row>
    <row r="69977" spans="1:6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  <c r="F69977">
        <v>1508</v>
      </c>
    </row>
    <row r="69978" spans="1:6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  <c r="F69978">
        <v>1508</v>
      </c>
    </row>
    <row r="69979" spans="1:6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  <c r="F69979">
        <v>1508</v>
      </c>
    </row>
    <row r="69980" spans="1:6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  <c r="F69980">
        <v>1508</v>
      </c>
    </row>
    <row r="69981" spans="1:6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  <c r="F69981">
        <v>1508</v>
      </c>
    </row>
    <row r="69982" spans="1:6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  <c r="F69982">
        <v>1508</v>
      </c>
    </row>
    <row r="69983" spans="1:6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  <c r="F69983">
        <v>1508</v>
      </c>
    </row>
    <row r="69984" spans="1:6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  <c r="F69984">
        <v>1478</v>
      </c>
    </row>
    <row r="69985" spans="1:6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  <c r="F69985">
        <v>1478</v>
      </c>
    </row>
    <row r="69986" spans="1:6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  <c r="F69986">
        <v>1478</v>
      </c>
    </row>
    <row r="69987" spans="1:6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  <c r="F69987">
        <v>1478</v>
      </c>
    </row>
    <row r="69988" spans="1:6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  <c r="F69988">
        <v>1478</v>
      </c>
    </row>
    <row r="69989" spans="1:6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  <c r="F69989">
        <v>1478</v>
      </c>
    </row>
    <row r="69990" spans="1:6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  <c r="F69990">
        <v>1478</v>
      </c>
    </row>
    <row r="69991" spans="1:6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  <c r="F69991">
        <v>1478</v>
      </c>
    </row>
    <row r="69992" spans="1:6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  <c r="F69992">
        <v>1478</v>
      </c>
    </row>
    <row r="69993" spans="1:6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  <c r="F69993">
        <v>1478</v>
      </c>
    </row>
    <row r="69994" spans="1:6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  <c r="F69994">
        <v>1509</v>
      </c>
    </row>
    <row r="69995" spans="1:6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  <c r="F69995">
        <v>1509</v>
      </c>
    </row>
    <row r="69996" spans="1:6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  <c r="F69996">
        <v>1509</v>
      </c>
    </row>
    <row r="69997" spans="1:6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  <c r="F69997">
        <v>1509</v>
      </c>
    </row>
    <row r="69998" spans="1:6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  <c r="F69998">
        <v>1509</v>
      </c>
    </row>
    <row r="69999" spans="1:6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  <c r="F69999">
        <v>1509</v>
      </c>
    </row>
    <row r="70000" spans="1:6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  <c r="F70000">
        <v>1509</v>
      </c>
    </row>
    <row r="70001" spans="1:6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  <c r="F70001">
        <v>1509</v>
      </c>
    </row>
    <row r="70002" spans="1:6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  <c r="F70002">
        <v>1581</v>
      </c>
    </row>
    <row r="70003" spans="1:6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  <c r="F70003">
        <v>1581</v>
      </c>
    </row>
    <row r="70004" spans="1:6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  <c r="F70004">
        <v>1581</v>
      </c>
    </row>
    <row r="70005" spans="1:6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  <c r="F70005">
        <v>1581</v>
      </c>
    </row>
    <row r="70006" spans="1:6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  <c r="F70006">
        <v>1581</v>
      </c>
    </row>
    <row r="70007" spans="1:6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  <c r="F70007">
        <v>1581</v>
      </c>
    </row>
    <row r="70008" spans="1:6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  <c r="F70008">
        <v>1581</v>
      </c>
    </row>
    <row r="70009" spans="1:6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  <c r="F70009">
        <v>1581</v>
      </c>
    </row>
    <row r="70010" spans="1:6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  <c r="F70010">
        <v>1581</v>
      </c>
    </row>
    <row r="70011" spans="1:6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  <c r="F70011">
        <v>1581</v>
      </c>
    </row>
    <row r="70012" spans="1:6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  <c r="F70012">
        <v>1833</v>
      </c>
    </row>
    <row r="70013" spans="1:6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  <c r="F70013">
        <v>1833</v>
      </c>
    </row>
    <row r="70014" spans="1:6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  <c r="F70014">
        <v>1833</v>
      </c>
    </row>
    <row r="70015" spans="1:6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  <c r="F70015">
        <v>1833</v>
      </c>
    </row>
    <row r="70016" spans="1:6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  <c r="F70016">
        <v>1833</v>
      </c>
    </row>
    <row r="70017" spans="1:6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  <c r="F70017">
        <v>1833</v>
      </c>
    </row>
    <row r="70018" spans="1:6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  <c r="F70018">
        <v>1833</v>
      </c>
    </row>
    <row r="70019" spans="1:6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  <c r="F70019">
        <v>1833</v>
      </c>
    </row>
    <row r="70020" spans="1:6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  <c r="F70020">
        <v>1833</v>
      </c>
    </row>
    <row r="70021" spans="1:6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  <c r="F70021">
        <v>1833</v>
      </c>
    </row>
    <row r="70022" spans="1:6" x14ac:dyDescent="0.25">
      <c r="A70022" t="s">
        <v>7375</v>
      </c>
      <c r="B70022">
        <v>2015</v>
      </c>
      <c r="C70022">
        <v>0.84899999999999998</v>
      </c>
      <c r="D70022">
        <v>1.2410000000000001</v>
      </c>
      <c r="E70022">
        <v>0.93300000000000005</v>
      </c>
      <c r="F70022">
        <v>1726</v>
      </c>
    </row>
    <row r="70023" spans="1:6" x14ac:dyDescent="0.25">
      <c r="A70023" t="s">
        <v>7375</v>
      </c>
      <c r="B70023">
        <v>2016</v>
      </c>
      <c r="C70023">
        <v>0.84899999999999998</v>
      </c>
      <c r="D70023">
        <v>1.2410000000000001</v>
      </c>
      <c r="E70023">
        <v>0.93300000000000005</v>
      </c>
      <c r="F70023">
        <v>1726</v>
      </c>
    </row>
    <row r="70024" spans="1:6" x14ac:dyDescent="0.25">
      <c r="A70024" t="s">
        <v>7375</v>
      </c>
      <c r="B70024">
        <v>2017</v>
      </c>
      <c r="C70024">
        <v>0.84899999999999998</v>
      </c>
      <c r="D70024">
        <v>1.2410000000000001</v>
      </c>
      <c r="E70024">
        <v>0.93300000000000005</v>
      </c>
      <c r="F70024">
        <v>1726</v>
      </c>
    </row>
    <row r="70025" spans="1:6" x14ac:dyDescent="0.25">
      <c r="A70025" t="s">
        <v>7375</v>
      </c>
      <c r="B70025">
        <v>2018</v>
      </c>
      <c r="C70025">
        <v>0.84899999999999998</v>
      </c>
      <c r="D70025">
        <v>1.2410000000000001</v>
      </c>
      <c r="E70025">
        <v>0.93300000000000005</v>
      </c>
      <c r="F70025">
        <v>1726</v>
      </c>
    </row>
    <row r="70026" spans="1:6" x14ac:dyDescent="0.25">
      <c r="A70026" t="s">
        <v>7375</v>
      </c>
      <c r="B70026">
        <v>2019</v>
      </c>
      <c r="C70026">
        <v>0.84899999999999998</v>
      </c>
      <c r="D70026">
        <v>1.2410000000000001</v>
      </c>
      <c r="E70026">
        <v>0.93300000000000005</v>
      </c>
      <c r="F70026">
        <v>1726</v>
      </c>
    </row>
    <row r="70027" spans="1:6" x14ac:dyDescent="0.25">
      <c r="A70027" t="s">
        <v>7375</v>
      </c>
      <c r="B70027">
        <v>2020</v>
      </c>
      <c r="C70027">
        <v>0.84899999999999998</v>
      </c>
      <c r="D70027">
        <v>1.2410000000000001</v>
      </c>
      <c r="E70027">
        <v>0.93300000000000005</v>
      </c>
      <c r="F70027">
        <v>1726</v>
      </c>
    </row>
    <row r="70028" spans="1:6" x14ac:dyDescent="0.25">
      <c r="A70028" t="s">
        <v>7375</v>
      </c>
      <c r="B70028">
        <v>2021</v>
      </c>
      <c r="C70028">
        <v>0.84899999999999998</v>
      </c>
      <c r="D70028">
        <v>1.2410000000000001</v>
      </c>
      <c r="E70028">
        <v>0.93300000000000005</v>
      </c>
      <c r="F70028">
        <v>1726</v>
      </c>
    </row>
    <row r="70029" spans="1:6" x14ac:dyDescent="0.25">
      <c r="A70029" t="s">
        <v>7375</v>
      </c>
      <c r="B70029">
        <v>2022</v>
      </c>
      <c r="C70029">
        <v>0.84899999999999998</v>
      </c>
      <c r="D70029">
        <v>1.2410000000000001</v>
      </c>
      <c r="E70029">
        <v>0.93300000000000005</v>
      </c>
      <c r="F70029">
        <v>1726</v>
      </c>
    </row>
    <row r="70030" spans="1:6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  <c r="F70030">
        <v>953</v>
      </c>
    </row>
    <row r="70031" spans="1:6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  <c r="F70031">
        <v>953</v>
      </c>
    </row>
    <row r="70032" spans="1:6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  <c r="F70032">
        <v>953</v>
      </c>
    </row>
    <row r="70033" spans="1:6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  <c r="F70033">
        <v>953</v>
      </c>
    </row>
    <row r="70034" spans="1:6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  <c r="F70034">
        <v>953</v>
      </c>
    </row>
    <row r="70035" spans="1:6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  <c r="F70035">
        <v>953</v>
      </c>
    </row>
    <row r="70036" spans="1:6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  <c r="F70036">
        <v>953</v>
      </c>
    </row>
    <row r="70037" spans="1:6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  <c r="F70037">
        <v>953</v>
      </c>
    </row>
    <row r="70038" spans="1:6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  <c r="F70038">
        <v>953</v>
      </c>
    </row>
    <row r="70039" spans="1:6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  <c r="F70039">
        <v>953</v>
      </c>
    </row>
    <row r="70040" spans="1:6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  <c r="F70040">
        <v>876</v>
      </c>
    </row>
    <row r="70041" spans="1:6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  <c r="F70041">
        <v>876</v>
      </c>
    </row>
    <row r="70042" spans="1:6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  <c r="F70042">
        <v>876</v>
      </c>
    </row>
    <row r="70043" spans="1:6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  <c r="F70043">
        <v>876</v>
      </c>
    </row>
    <row r="70044" spans="1:6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  <c r="F70044">
        <v>876</v>
      </c>
    </row>
    <row r="70045" spans="1:6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  <c r="F70045">
        <v>876</v>
      </c>
    </row>
    <row r="70046" spans="1:6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  <c r="F70046">
        <v>876</v>
      </c>
    </row>
    <row r="70047" spans="1:6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  <c r="F70047">
        <v>876</v>
      </c>
    </row>
    <row r="70048" spans="1:6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  <c r="F70048">
        <v>876</v>
      </c>
    </row>
    <row r="70049" spans="1:6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  <c r="F70049">
        <v>876</v>
      </c>
    </row>
    <row r="70050" spans="1:6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  <c r="F70050">
        <v>866</v>
      </c>
    </row>
    <row r="70051" spans="1:6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  <c r="F70051">
        <v>866</v>
      </c>
    </row>
    <row r="70052" spans="1:6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  <c r="F70052">
        <v>866</v>
      </c>
    </row>
    <row r="70053" spans="1:6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  <c r="F70053">
        <v>866</v>
      </c>
    </row>
    <row r="70054" spans="1:6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  <c r="F70054">
        <v>866</v>
      </c>
    </row>
    <row r="70055" spans="1:6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  <c r="F70055">
        <v>866</v>
      </c>
    </row>
    <row r="70056" spans="1:6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  <c r="F70056">
        <v>866</v>
      </c>
    </row>
    <row r="70057" spans="1:6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  <c r="F70057">
        <v>866</v>
      </c>
    </row>
    <row r="70058" spans="1:6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  <c r="F70058">
        <v>1420</v>
      </c>
    </row>
    <row r="70059" spans="1:6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  <c r="F70059">
        <v>1420</v>
      </c>
    </row>
    <row r="70060" spans="1:6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  <c r="F70060">
        <v>1420</v>
      </c>
    </row>
    <row r="70061" spans="1:6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  <c r="F70061">
        <v>1420</v>
      </c>
    </row>
    <row r="70062" spans="1:6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  <c r="F70062">
        <v>1420</v>
      </c>
    </row>
    <row r="70063" spans="1:6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  <c r="F70063">
        <v>1420</v>
      </c>
    </row>
    <row r="70064" spans="1:6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  <c r="F70064">
        <v>1420</v>
      </c>
    </row>
    <row r="70065" spans="1:6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  <c r="F70065">
        <v>1420</v>
      </c>
    </row>
    <row r="70066" spans="1:6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  <c r="F70066">
        <v>1420</v>
      </c>
    </row>
    <row r="70067" spans="1:6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  <c r="F70067">
        <v>1420</v>
      </c>
    </row>
    <row r="70068" spans="1:6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  <c r="F70068">
        <v>1629</v>
      </c>
    </row>
    <row r="70069" spans="1:6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  <c r="F70069">
        <v>1629</v>
      </c>
    </row>
    <row r="70070" spans="1:6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  <c r="F70070">
        <v>1629</v>
      </c>
    </row>
    <row r="70071" spans="1:6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  <c r="F70071">
        <v>1629</v>
      </c>
    </row>
    <row r="70072" spans="1:6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  <c r="F70072">
        <v>1629</v>
      </c>
    </row>
    <row r="70073" spans="1:6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  <c r="F70073">
        <v>1629</v>
      </c>
    </row>
    <row r="70074" spans="1:6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  <c r="F70074">
        <v>1629</v>
      </c>
    </row>
    <row r="70075" spans="1:6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  <c r="F70075">
        <v>1629</v>
      </c>
    </row>
    <row r="70076" spans="1:6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  <c r="F70076">
        <v>1629</v>
      </c>
    </row>
    <row r="70077" spans="1:6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  <c r="F70077">
        <v>1629</v>
      </c>
    </row>
    <row r="70078" spans="1:6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  <c r="F70078">
        <v>1559</v>
      </c>
    </row>
    <row r="70079" spans="1:6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  <c r="F70079">
        <v>1559</v>
      </c>
    </row>
    <row r="70080" spans="1:6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  <c r="F70080">
        <v>1559</v>
      </c>
    </row>
    <row r="70081" spans="1:6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  <c r="F70081">
        <v>1559</v>
      </c>
    </row>
    <row r="70082" spans="1:6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  <c r="F70082">
        <v>1559</v>
      </c>
    </row>
    <row r="70083" spans="1:6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  <c r="F70083">
        <v>1559</v>
      </c>
    </row>
    <row r="70084" spans="1:6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  <c r="F70084">
        <v>1559</v>
      </c>
    </row>
    <row r="70085" spans="1:6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  <c r="F70085">
        <v>1559</v>
      </c>
    </row>
    <row r="70086" spans="1:6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  <c r="F70086">
        <v>677</v>
      </c>
    </row>
    <row r="70087" spans="1:6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  <c r="F70087">
        <v>677</v>
      </c>
    </row>
    <row r="70088" spans="1:6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  <c r="F70088">
        <v>677</v>
      </c>
    </row>
    <row r="70089" spans="1:6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  <c r="F70089">
        <v>677</v>
      </c>
    </row>
    <row r="70090" spans="1:6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  <c r="F70090">
        <v>677</v>
      </c>
    </row>
    <row r="70091" spans="1:6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  <c r="F70091">
        <v>677</v>
      </c>
    </row>
    <row r="70092" spans="1:6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  <c r="F70092">
        <v>677</v>
      </c>
    </row>
    <row r="70093" spans="1:6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  <c r="F70093">
        <v>677</v>
      </c>
    </row>
    <row r="70094" spans="1:6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  <c r="F70094">
        <v>677</v>
      </c>
    </row>
    <row r="70095" spans="1:6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  <c r="F70095">
        <v>677</v>
      </c>
    </row>
    <row r="70096" spans="1:6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  <c r="F70096">
        <v>693</v>
      </c>
    </row>
    <row r="70097" spans="1:6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  <c r="F70097">
        <v>693</v>
      </c>
    </row>
    <row r="70098" spans="1:6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  <c r="F70098">
        <v>693</v>
      </c>
    </row>
    <row r="70099" spans="1:6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  <c r="F70099">
        <v>693</v>
      </c>
    </row>
    <row r="70100" spans="1:6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  <c r="F70100">
        <v>693</v>
      </c>
    </row>
    <row r="70101" spans="1:6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  <c r="F70101">
        <v>693</v>
      </c>
    </row>
    <row r="70102" spans="1:6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  <c r="F70102">
        <v>693</v>
      </c>
    </row>
    <row r="70103" spans="1:6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  <c r="F70103">
        <v>693</v>
      </c>
    </row>
    <row r="70104" spans="1:6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  <c r="F70104">
        <v>693</v>
      </c>
    </row>
    <row r="70105" spans="1:6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  <c r="F70105">
        <v>693</v>
      </c>
    </row>
    <row r="70106" spans="1:6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  <c r="F70106">
        <v>662</v>
      </c>
    </row>
    <row r="70107" spans="1:6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  <c r="F70107">
        <v>662</v>
      </c>
    </row>
    <row r="70108" spans="1:6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  <c r="F70108">
        <v>662</v>
      </c>
    </row>
    <row r="70109" spans="1:6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  <c r="F70109">
        <v>662</v>
      </c>
    </row>
    <row r="70110" spans="1:6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  <c r="F70110">
        <v>662</v>
      </c>
    </row>
    <row r="70111" spans="1:6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  <c r="F70111">
        <v>662</v>
      </c>
    </row>
    <row r="70112" spans="1:6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  <c r="F70112">
        <v>662</v>
      </c>
    </row>
    <row r="70113" spans="1:6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  <c r="F70113">
        <v>662</v>
      </c>
    </row>
    <row r="70114" spans="1:6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  <c r="F70114">
        <v>840</v>
      </c>
    </row>
    <row r="70115" spans="1:6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  <c r="F70115">
        <v>840</v>
      </c>
    </row>
    <row r="70116" spans="1:6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  <c r="F70116">
        <v>840</v>
      </c>
    </row>
    <row r="70117" spans="1:6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  <c r="F70117">
        <v>840</v>
      </c>
    </row>
    <row r="70118" spans="1:6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  <c r="F70118">
        <v>840</v>
      </c>
    </row>
    <row r="70119" spans="1:6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  <c r="F70119">
        <v>840</v>
      </c>
    </row>
    <row r="70120" spans="1:6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  <c r="F70120">
        <v>840</v>
      </c>
    </row>
    <row r="70121" spans="1:6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  <c r="F70121">
        <v>840</v>
      </c>
    </row>
    <row r="70122" spans="1:6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  <c r="F70122">
        <v>840</v>
      </c>
    </row>
    <row r="70123" spans="1:6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  <c r="F70123">
        <v>840</v>
      </c>
    </row>
    <row r="70124" spans="1:6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  <c r="F70124">
        <v>887</v>
      </c>
    </row>
    <row r="70125" spans="1:6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  <c r="F70125">
        <v>887</v>
      </c>
    </row>
    <row r="70126" spans="1:6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  <c r="F70126">
        <v>887</v>
      </c>
    </row>
    <row r="70127" spans="1:6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  <c r="F70127">
        <v>887</v>
      </c>
    </row>
    <row r="70128" spans="1:6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  <c r="F70128">
        <v>887</v>
      </c>
    </row>
    <row r="70129" spans="1:6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  <c r="F70129">
        <v>887</v>
      </c>
    </row>
    <row r="70130" spans="1:6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  <c r="F70130">
        <v>887</v>
      </c>
    </row>
    <row r="70131" spans="1:6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  <c r="F70131">
        <v>887</v>
      </c>
    </row>
    <row r="70132" spans="1:6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  <c r="F70132">
        <v>887</v>
      </c>
    </row>
    <row r="70133" spans="1:6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  <c r="F70133">
        <v>887</v>
      </c>
    </row>
    <row r="70134" spans="1:6" x14ac:dyDescent="0.25">
      <c r="A70134" t="s">
        <v>7383</v>
      </c>
      <c r="B70134">
        <v>2015</v>
      </c>
      <c r="C70134">
        <v>0.79800000000000004</v>
      </c>
      <c r="D70134">
        <v>1.125</v>
      </c>
      <c r="E70134">
        <v>0.78900000000000003</v>
      </c>
      <c r="F70134">
        <v>906</v>
      </c>
    </row>
    <row r="70135" spans="1:6" x14ac:dyDescent="0.25">
      <c r="A70135" t="s">
        <v>7383</v>
      </c>
      <c r="B70135">
        <v>2016</v>
      </c>
      <c r="C70135">
        <v>0.79800000000000004</v>
      </c>
      <c r="D70135">
        <v>1.125</v>
      </c>
      <c r="E70135">
        <v>0.78900000000000003</v>
      </c>
      <c r="F70135">
        <v>906</v>
      </c>
    </row>
    <row r="70136" spans="1:6" x14ac:dyDescent="0.25">
      <c r="A70136" t="s">
        <v>7383</v>
      </c>
      <c r="B70136">
        <v>2017</v>
      </c>
      <c r="C70136">
        <v>0.79800000000000004</v>
      </c>
      <c r="D70136">
        <v>1.125</v>
      </c>
      <c r="E70136">
        <v>0.78900000000000003</v>
      </c>
      <c r="F70136">
        <v>906</v>
      </c>
    </row>
    <row r="70137" spans="1:6" x14ac:dyDescent="0.25">
      <c r="A70137" t="s">
        <v>7383</v>
      </c>
      <c r="B70137">
        <v>2018</v>
      </c>
      <c r="C70137">
        <v>0.79800000000000004</v>
      </c>
      <c r="D70137">
        <v>1.125</v>
      </c>
      <c r="E70137">
        <v>0.78900000000000003</v>
      </c>
      <c r="F70137">
        <v>906</v>
      </c>
    </row>
    <row r="70138" spans="1:6" x14ac:dyDescent="0.25">
      <c r="A70138" t="s">
        <v>7383</v>
      </c>
      <c r="B70138">
        <v>2019</v>
      </c>
      <c r="C70138">
        <v>0.79800000000000004</v>
      </c>
      <c r="D70138">
        <v>1.125</v>
      </c>
      <c r="E70138">
        <v>0.78900000000000003</v>
      </c>
      <c r="F70138">
        <v>906</v>
      </c>
    </row>
    <row r="70139" spans="1:6" x14ac:dyDescent="0.25">
      <c r="A70139" t="s">
        <v>7383</v>
      </c>
      <c r="B70139">
        <v>2020</v>
      </c>
      <c r="C70139">
        <v>0.79800000000000004</v>
      </c>
      <c r="D70139">
        <v>1.125</v>
      </c>
      <c r="E70139">
        <v>0.78900000000000003</v>
      </c>
      <c r="F70139">
        <v>906</v>
      </c>
    </row>
    <row r="70140" spans="1:6" x14ac:dyDescent="0.25">
      <c r="A70140" t="s">
        <v>7383</v>
      </c>
      <c r="B70140">
        <v>2021</v>
      </c>
      <c r="C70140">
        <v>0.79800000000000004</v>
      </c>
      <c r="D70140">
        <v>1.125</v>
      </c>
      <c r="E70140">
        <v>0.78900000000000003</v>
      </c>
      <c r="F70140">
        <v>906</v>
      </c>
    </row>
    <row r="70141" spans="1:6" x14ac:dyDescent="0.25">
      <c r="A70141" t="s">
        <v>7383</v>
      </c>
      <c r="B70141">
        <v>2022</v>
      </c>
      <c r="C70141">
        <v>0.79800000000000004</v>
      </c>
      <c r="D70141">
        <v>1.125</v>
      </c>
      <c r="E70141">
        <v>0.78900000000000003</v>
      </c>
      <c r="F70141">
        <v>906</v>
      </c>
    </row>
    <row r="70142" spans="1:6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  <c r="F70142">
        <v>1646</v>
      </c>
    </row>
    <row r="70143" spans="1:6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  <c r="F70143">
        <v>1646</v>
      </c>
    </row>
    <row r="70144" spans="1:6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  <c r="F70144">
        <v>1646</v>
      </c>
    </row>
    <row r="70145" spans="1:6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  <c r="F70145">
        <v>1646</v>
      </c>
    </row>
    <row r="70146" spans="1:6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  <c r="F70146">
        <v>1646</v>
      </c>
    </row>
    <row r="70147" spans="1:6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  <c r="F70147">
        <v>1646</v>
      </c>
    </row>
    <row r="70148" spans="1:6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  <c r="F70148">
        <v>1646</v>
      </c>
    </row>
    <row r="70149" spans="1:6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  <c r="F70149">
        <v>1646</v>
      </c>
    </row>
    <row r="70150" spans="1:6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  <c r="F70150">
        <v>1646</v>
      </c>
    </row>
    <row r="70151" spans="1:6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  <c r="F70151">
        <v>1646</v>
      </c>
    </row>
    <row r="70152" spans="1:6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  <c r="F70152">
        <v>1610</v>
      </c>
    </row>
    <row r="70153" spans="1:6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  <c r="F70153">
        <v>1610</v>
      </c>
    </row>
    <row r="70154" spans="1:6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  <c r="F70154">
        <v>1610</v>
      </c>
    </row>
    <row r="70155" spans="1:6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  <c r="F70155">
        <v>1610</v>
      </c>
    </row>
    <row r="70156" spans="1:6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  <c r="F70156">
        <v>1610</v>
      </c>
    </row>
    <row r="70157" spans="1:6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  <c r="F70157">
        <v>1610</v>
      </c>
    </row>
    <row r="70158" spans="1:6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  <c r="F70158">
        <v>1610</v>
      </c>
    </row>
    <row r="70159" spans="1:6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  <c r="F70159">
        <v>1610</v>
      </c>
    </row>
    <row r="70160" spans="1:6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  <c r="F70160">
        <v>1610</v>
      </c>
    </row>
    <row r="70161" spans="1:6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  <c r="F70161">
        <v>1610</v>
      </c>
    </row>
    <row r="70162" spans="1:6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  <c r="F70162">
        <v>1587</v>
      </c>
    </row>
    <row r="70163" spans="1:6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  <c r="F70163">
        <v>1587</v>
      </c>
    </row>
    <row r="70164" spans="1:6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  <c r="F70164">
        <v>1587</v>
      </c>
    </row>
    <row r="70165" spans="1:6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  <c r="F70165">
        <v>1587</v>
      </c>
    </row>
    <row r="70166" spans="1:6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  <c r="F70166">
        <v>1587</v>
      </c>
    </row>
    <row r="70167" spans="1:6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  <c r="F70167">
        <v>1587</v>
      </c>
    </row>
    <row r="70168" spans="1:6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  <c r="F70168">
        <v>1587</v>
      </c>
    </row>
    <row r="70169" spans="1:6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  <c r="F70169">
        <v>1587</v>
      </c>
    </row>
    <row r="70170" spans="1:6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  <c r="F70170">
        <v>608</v>
      </c>
    </row>
    <row r="70171" spans="1:6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  <c r="F70171">
        <v>608</v>
      </c>
    </row>
    <row r="70172" spans="1:6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  <c r="F70172">
        <v>608</v>
      </c>
    </row>
    <row r="70173" spans="1:6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  <c r="F70173">
        <v>608</v>
      </c>
    </row>
    <row r="70174" spans="1:6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  <c r="F70174">
        <v>608</v>
      </c>
    </row>
    <row r="70175" spans="1:6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  <c r="F70175">
        <v>608</v>
      </c>
    </row>
    <row r="70176" spans="1:6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  <c r="F70176">
        <v>608</v>
      </c>
    </row>
    <row r="70177" spans="1:6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  <c r="F70177">
        <v>608</v>
      </c>
    </row>
    <row r="70178" spans="1:6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  <c r="F70178">
        <v>608</v>
      </c>
    </row>
    <row r="70179" spans="1:6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  <c r="F70179">
        <v>608</v>
      </c>
    </row>
    <row r="70180" spans="1:6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  <c r="F70180">
        <v>990</v>
      </c>
    </row>
    <row r="70181" spans="1:6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  <c r="F70181">
        <v>990</v>
      </c>
    </row>
    <row r="70182" spans="1:6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  <c r="F70182">
        <v>990</v>
      </c>
    </row>
    <row r="70183" spans="1:6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  <c r="F70183">
        <v>990</v>
      </c>
    </row>
    <row r="70184" spans="1:6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  <c r="F70184">
        <v>990</v>
      </c>
    </row>
    <row r="70185" spans="1:6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  <c r="F70185">
        <v>990</v>
      </c>
    </row>
    <row r="70186" spans="1:6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  <c r="F70186">
        <v>990</v>
      </c>
    </row>
    <row r="70187" spans="1:6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  <c r="F70187">
        <v>990</v>
      </c>
    </row>
    <row r="70188" spans="1:6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  <c r="F70188">
        <v>990</v>
      </c>
    </row>
    <row r="70189" spans="1:6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  <c r="F70189">
        <v>990</v>
      </c>
    </row>
    <row r="70190" spans="1:6" x14ac:dyDescent="0.25">
      <c r="A70190" t="s">
        <v>7412</v>
      </c>
      <c r="B70190">
        <v>2015</v>
      </c>
      <c r="C70190">
        <v>0.75900000000000001</v>
      </c>
      <c r="D70190">
        <v>1.0580000000000001</v>
      </c>
      <c r="E70190">
        <v>0.79500000000000004</v>
      </c>
      <c r="F70190">
        <v>1248</v>
      </c>
    </row>
    <row r="70191" spans="1:6" x14ac:dyDescent="0.25">
      <c r="A70191" t="s">
        <v>7412</v>
      </c>
      <c r="B70191">
        <v>2016</v>
      </c>
      <c r="C70191">
        <v>0.75900000000000001</v>
      </c>
      <c r="D70191">
        <v>1.0580000000000001</v>
      </c>
      <c r="E70191">
        <v>0.79500000000000004</v>
      </c>
      <c r="F70191">
        <v>1248</v>
      </c>
    </row>
    <row r="70192" spans="1:6" x14ac:dyDescent="0.25">
      <c r="A70192" t="s">
        <v>7412</v>
      </c>
      <c r="B70192">
        <v>2017</v>
      </c>
      <c r="C70192">
        <v>0.75900000000000001</v>
      </c>
      <c r="D70192">
        <v>1.0580000000000001</v>
      </c>
      <c r="E70192">
        <v>0.79500000000000004</v>
      </c>
      <c r="F70192">
        <v>1248</v>
      </c>
    </row>
    <row r="70193" spans="1:6" x14ac:dyDescent="0.25">
      <c r="A70193" t="s">
        <v>7412</v>
      </c>
      <c r="B70193">
        <v>2018</v>
      </c>
      <c r="C70193">
        <v>0.75900000000000001</v>
      </c>
      <c r="D70193">
        <v>1.0580000000000001</v>
      </c>
      <c r="E70193">
        <v>0.79500000000000004</v>
      </c>
      <c r="F70193">
        <v>1248</v>
      </c>
    </row>
    <row r="70194" spans="1:6" x14ac:dyDescent="0.25">
      <c r="A70194" t="s">
        <v>7412</v>
      </c>
      <c r="B70194">
        <v>2019</v>
      </c>
      <c r="C70194">
        <v>0.75900000000000001</v>
      </c>
      <c r="D70194">
        <v>1.0580000000000001</v>
      </c>
      <c r="E70194">
        <v>0.79500000000000004</v>
      </c>
      <c r="F70194">
        <v>1248</v>
      </c>
    </row>
    <row r="70195" spans="1:6" x14ac:dyDescent="0.25">
      <c r="A70195" t="s">
        <v>7412</v>
      </c>
      <c r="B70195">
        <v>2020</v>
      </c>
      <c r="C70195">
        <v>0.75900000000000001</v>
      </c>
      <c r="D70195">
        <v>1.0580000000000001</v>
      </c>
      <c r="E70195">
        <v>0.79500000000000004</v>
      </c>
      <c r="F70195">
        <v>1248</v>
      </c>
    </row>
    <row r="70196" spans="1:6" x14ac:dyDescent="0.25">
      <c r="A70196" t="s">
        <v>7412</v>
      </c>
      <c r="B70196">
        <v>2021</v>
      </c>
      <c r="C70196">
        <v>0.75900000000000001</v>
      </c>
      <c r="D70196">
        <v>1.0580000000000001</v>
      </c>
      <c r="E70196">
        <v>0.79500000000000004</v>
      </c>
      <c r="F70196">
        <v>1248</v>
      </c>
    </row>
    <row r="70197" spans="1:6" x14ac:dyDescent="0.25">
      <c r="A70197" t="s">
        <v>7412</v>
      </c>
      <c r="B70197">
        <v>2022</v>
      </c>
      <c r="C70197">
        <v>0.75900000000000001</v>
      </c>
      <c r="D70197">
        <v>1.0580000000000001</v>
      </c>
      <c r="E70197">
        <v>0.79500000000000004</v>
      </c>
      <c r="F70197">
        <v>1248</v>
      </c>
    </row>
    <row r="70198" spans="1:6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  <c r="F70198">
        <v>618</v>
      </c>
    </row>
    <row r="70199" spans="1:6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  <c r="F70199">
        <v>618</v>
      </c>
    </row>
    <row r="70200" spans="1:6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  <c r="F70200">
        <v>618</v>
      </c>
    </row>
    <row r="70201" spans="1:6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  <c r="F70201">
        <v>618</v>
      </c>
    </row>
    <row r="70202" spans="1:6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  <c r="F70202">
        <v>618</v>
      </c>
    </row>
    <row r="70203" spans="1:6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  <c r="F70203">
        <v>618</v>
      </c>
    </row>
    <row r="70204" spans="1:6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  <c r="F70204">
        <v>618</v>
      </c>
    </row>
    <row r="70205" spans="1:6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  <c r="F70205">
        <v>618</v>
      </c>
    </row>
    <row r="70206" spans="1:6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  <c r="F70206">
        <v>618</v>
      </c>
    </row>
    <row r="70207" spans="1:6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  <c r="F70207">
        <v>618</v>
      </c>
    </row>
    <row r="70208" spans="1:6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  <c r="F70208">
        <v>622</v>
      </c>
    </row>
    <row r="70209" spans="1:6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  <c r="F70209">
        <v>622</v>
      </c>
    </row>
    <row r="70210" spans="1:6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  <c r="F70210">
        <v>622</v>
      </c>
    </row>
    <row r="70211" spans="1:6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  <c r="F70211">
        <v>622</v>
      </c>
    </row>
    <row r="70212" spans="1:6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  <c r="F70212">
        <v>622</v>
      </c>
    </row>
    <row r="70213" spans="1:6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  <c r="F70213">
        <v>622</v>
      </c>
    </row>
    <row r="70214" spans="1:6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  <c r="F70214">
        <v>622</v>
      </c>
    </row>
    <row r="70215" spans="1:6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  <c r="F70215">
        <v>622</v>
      </c>
    </row>
    <row r="70216" spans="1:6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  <c r="F70216">
        <v>622</v>
      </c>
    </row>
    <row r="70217" spans="1:6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  <c r="F70217">
        <v>622</v>
      </c>
    </row>
    <row r="70218" spans="1:6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  <c r="F70218">
        <v>642</v>
      </c>
    </row>
    <row r="70219" spans="1:6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  <c r="F70219">
        <v>642</v>
      </c>
    </row>
    <row r="70220" spans="1:6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  <c r="F70220">
        <v>642</v>
      </c>
    </row>
    <row r="70221" spans="1:6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  <c r="F70221">
        <v>642</v>
      </c>
    </row>
    <row r="70222" spans="1:6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  <c r="F70222">
        <v>642</v>
      </c>
    </row>
    <row r="70223" spans="1:6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  <c r="F70223">
        <v>642</v>
      </c>
    </row>
    <row r="70224" spans="1:6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  <c r="F70224">
        <v>642</v>
      </c>
    </row>
    <row r="70225" spans="1:6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  <c r="F70225">
        <v>642</v>
      </c>
    </row>
    <row r="70226" spans="1:6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  <c r="F70226">
        <v>1796</v>
      </c>
    </row>
    <row r="70227" spans="1:6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  <c r="F70227">
        <v>1796</v>
      </c>
    </row>
    <row r="70228" spans="1:6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  <c r="F70228">
        <v>1796</v>
      </c>
    </row>
    <row r="70229" spans="1:6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  <c r="F70229">
        <v>1796</v>
      </c>
    </row>
    <row r="70230" spans="1:6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  <c r="F70230">
        <v>1796</v>
      </c>
    </row>
    <row r="70231" spans="1:6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  <c r="F70231">
        <v>1796</v>
      </c>
    </row>
    <row r="70232" spans="1:6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  <c r="F70232">
        <v>1796</v>
      </c>
    </row>
    <row r="70233" spans="1:6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  <c r="F70233">
        <v>1796</v>
      </c>
    </row>
    <row r="70234" spans="1:6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  <c r="F70234">
        <v>1796</v>
      </c>
    </row>
    <row r="70235" spans="1:6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  <c r="F70235">
        <v>1796</v>
      </c>
    </row>
    <row r="70236" spans="1:6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  <c r="F70236">
        <v>1647</v>
      </c>
    </row>
    <row r="70237" spans="1:6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  <c r="F70237">
        <v>1647</v>
      </c>
    </row>
    <row r="70238" spans="1:6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  <c r="F70238">
        <v>1647</v>
      </c>
    </row>
    <row r="70239" spans="1:6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  <c r="F70239">
        <v>1647</v>
      </c>
    </row>
    <row r="70240" spans="1:6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  <c r="F70240">
        <v>1647</v>
      </c>
    </row>
    <row r="70241" spans="1:6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  <c r="F70241">
        <v>1647</v>
      </c>
    </row>
    <row r="70242" spans="1:6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  <c r="F70242">
        <v>1647</v>
      </c>
    </row>
    <row r="70243" spans="1:6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  <c r="F70243">
        <v>1647</v>
      </c>
    </row>
    <row r="70244" spans="1:6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  <c r="F70244">
        <v>1647</v>
      </c>
    </row>
    <row r="70245" spans="1:6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  <c r="F70245">
        <v>1647</v>
      </c>
    </row>
    <row r="70246" spans="1:6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  <c r="F70246">
        <v>1604</v>
      </c>
    </row>
    <row r="70247" spans="1:6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  <c r="F70247">
        <v>1604</v>
      </c>
    </row>
    <row r="70248" spans="1:6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  <c r="F70248">
        <v>1604</v>
      </c>
    </row>
    <row r="70249" spans="1:6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  <c r="F70249">
        <v>1604</v>
      </c>
    </row>
    <row r="70250" spans="1:6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  <c r="F70250">
        <v>1604</v>
      </c>
    </row>
    <row r="70251" spans="1:6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  <c r="F70251">
        <v>1604</v>
      </c>
    </row>
    <row r="70252" spans="1:6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  <c r="F70252">
        <v>1604</v>
      </c>
    </row>
    <row r="70253" spans="1:6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  <c r="F70253">
        <v>1604</v>
      </c>
    </row>
    <row r="70254" spans="1:6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  <c r="F70254">
        <v>1057</v>
      </c>
    </row>
    <row r="70255" spans="1:6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  <c r="F70255">
        <v>1057</v>
      </c>
    </row>
    <row r="70256" spans="1:6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  <c r="F70256">
        <v>1057</v>
      </c>
    </row>
    <row r="70257" spans="1:6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  <c r="F70257">
        <v>1057</v>
      </c>
    </row>
    <row r="70258" spans="1:6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  <c r="F70258">
        <v>1057</v>
      </c>
    </row>
    <row r="70259" spans="1:6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  <c r="F70259">
        <v>1057</v>
      </c>
    </row>
    <row r="70260" spans="1:6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  <c r="F70260">
        <v>1057</v>
      </c>
    </row>
    <row r="70261" spans="1:6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  <c r="F70261">
        <v>1057</v>
      </c>
    </row>
    <row r="70262" spans="1:6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  <c r="F70262">
        <v>1057</v>
      </c>
    </row>
    <row r="70263" spans="1:6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  <c r="F70263">
        <v>1057</v>
      </c>
    </row>
    <row r="70264" spans="1:6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  <c r="F70264">
        <v>962</v>
      </c>
    </row>
    <row r="70265" spans="1:6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  <c r="F70265">
        <v>962</v>
      </c>
    </row>
    <row r="70266" spans="1:6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  <c r="F70266">
        <v>962</v>
      </c>
    </row>
    <row r="70267" spans="1:6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  <c r="F70267">
        <v>962</v>
      </c>
    </row>
    <row r="70268" spans="1:6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  <c r="F70268">
        <v>962</v>
      </c>
    </row>
    <row r="70269" spans="1:6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  <c r="F70269">
        <v>962</v>
      </c>
    </row>
    <row r="70270" spans="1:6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  <c r="F70270">
        <v>962</v>
      </c>
    </row>
    <row r="70271" spans="1:6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  <c r="F70271">
        <v>962</v>
      </c>
    </row>
    <row r="70272" spans="1:6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  <c r="F70272">
        <v>962</v>
      </c>
    </row>
    <row r="70273" spans="1:6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  <c r="F70273">
        <v>962</v>
      </c>
    </row>
    <row r="70274" spans="1:6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  <c r="F70274">
        <v>1094</v>
      </c>
    </row>
    <row r="70275" spans="1:6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  <c r="F70275">
        <v>1094</v>
      </c>
    </row>
    <row r="70276" spans="1:6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  <c r="F70276">
        <v>1094</v>
      </c>
    </row>
    <row r="70277" spans="1:6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  <c r="F70277">
        <v>1094</v>
      </c>
    </row>
    <row r="70278" spans="1:6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  <c r="F70278">
        <v>1094</v>
      </c>
    </row>
    <row r="70279" spans="1:6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  <c r="F70279">
        <v>1094</v>
      </c>
    </row>
    <row r="70280" spans="1:6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  <c r="F70280">
        <v>1094</v>
      </c>
    </row>
    <row r="70281" spans="1:6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  <c r="F70281">
        <v>1094</v>
      </c>
    </row>
    <row r="70282" spans="1:6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  <c r="F70282">
        <v>744</v>
      </c>
    </row>
    <row r="70283" spans="1:6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  <c r="F70283">
        <v>744</v>
      </c>
    </row>
    <row r="70284" spans="1:6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  <c r="F70284">
        <v>744</v>
      </c>
    </row>
    <row r="70285" spans="1:6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  <c r="F70285">
        <v>744</v>
      </c>
    </row>
    <row r="70286" spans="1:6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  <c r="F70286">
        <v>744</v>
      </c>
    </row>
    <row r="70287" spans="1:6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  <c r="F70287">
        <v>744</v>
      </c>
    </row>
    <row r="70288" spans="1:6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  <c r="F70288">
        <v>744</v>
      </c>
    </row>
    <row r="70289" spans="1:6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  <c r="F70289">
        <v>744</v>
      </c>
    </row>
    <row r="70290" spans="1:6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  <c r="F70290">
        <v>744</v>
      </c>
    </row>
    <row r="70291" spans="1:6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  <c r="F70291">
        <v>744</v>
      </c>
    </row>
    <row r="70292" spans="1:6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  <c r="F70292">
        <v>665</v>
      </c>
    </row>
    <row r="70293" spans="1:6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  <c r="F70293">
        <v>665</v>
      </c>
    </row>
    <row r="70294" spans="1:6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  <c r="F70294">
        <v>665</v>
      </c>
    </row>
    <row r="70295" spans="1:6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  <c r="F70295">
        <v>665</v>
      </c>
    </row>
    <row r="70296" spans="1:6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  <c r="F70296">
        <v>665</v>
      </c>
    </row>
    <row r="70297" spans="1:6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  <c r="F70297">
        <v>665</v>
      </c>
    </row>
    <row r="70298" spans="1:6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  <c r="F70298">
        <v>665</v>
      </c>
    </row>
    <row r="70299" spans="1:6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  <c r="F70299">
        <v>665</v>
      </c>
    </row>
    <row r="70300" spans="1:6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  <c r="F70300">
        <v>665</v>
      </c>
    </row>
    <row r="70301" spans="1:6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  <c r="F70301">
        <v>665</v>
      </c>
    </row>
    <row r="70302" spans="1:6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  <c r="F70302">
        <v>749</v>
      </c>
    </row>
    <row r="70303" spans="1:6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  <c r="F70303">
        <v>749</v>
      </c>
    </row>
    <row r="70304" spans="1:6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  <c r="F70304">
        <v>749</v>
      </c>
    </row>
    <row r="70305" spans="1:6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  <c r="F70305">
        <v>749</v>
      </c>
    </row>
    <row r="70306" spans="1:6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  <c r="F70306">
        <v>749</v>
      </c>
    </row>
    <row r="70307" spans="1:6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  <c r="F70307">
        <v>749</v>
      </c>
    </row>
    <row r="70308" spans="1:6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  <c r="F70308">
        <v>749</v>
      </c>
    </row>
    <row r="70309" spans="1:6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  <c r="F70309">
        <v>749</v>
      </c>
    </row>
    <row r="70310" spans="1:6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  <c r="F70310">
        <v>1197</v>
      </c>
    </row>
    <row r="70311" spans="1:6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  <c r="F70311">
        <v>1197</v>
      </c>
    </row>
    <row r="70312" spans="1:6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  <c r="F70312">
        <v>1197</v>
      </c>
    </row>
    <row r="70313" spans="1:6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  <c r="F70313">
        <v>1197</v>
      </c>
    </row>
    <row r="70314" spans="1:6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  <c r="F70314">
        <v>1197</v>
      </c>
    </row>
    <row r="70315" spans="1:6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  <c r="F70315">
        <v>1197</v>
      </c>
    </row>
    <row r="70316" spans="1:6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  <c r="F70316">
        <v>1197</v>
      </c>
    </row>
    <row r="70317" spans="1:6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  <c r="F70317">
        <v>1197</v>
      </c>
    </row>
    <row r="70318" spans="1:6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  <c r="F70318">
        <v>1197</v>
      </c>
    </row>
    <row r="70319" spans="1:6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  <c r="F70319">
        <v>1197</v>
      </c>
    </row>
    <row r="70320" spans="1:6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  <c r="F70320">
        <v>1342</v>
      </c>
    </row>
    <row r="70321" spans="1:6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  <c r="F70321">
        <v>1342</v>
      </c>
    </row>
    <row r="70322" spans="1:6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  <c r="F70322">
        <v>1342</v>
      </c>
    </row>
    <row r="70323" spans="1:6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  <c r="F70323">
        <v>1342</v>
      </c>
    </row>
    <row r="70324" spans="1:6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  <c r="F70324">
        <v>1342</v>
      </c>
    </row>
    <row r="70325" spans="1:6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  <c r="F70325">
        <v>1342</v>
      </c>
    </row>
    <row r="70326" spans="1:6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  <c r="F70326">
        <v>1342</v>
      </c>
    </row>
    <row r="70327" spans="1:6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  <c r="F70327">
        <v>1342</v>
      </c>
    </row>
    <row r="70328" spans="1:6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  <c r="F70328">
        <v>1342</v>
      </c>
    </row>
    <row r="70329" spans="1:6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  <c r="F70329">
        <v>1342</v>
      </c>
    </row>
    <row r="70330" spans="1:6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  <c r="F70330">
        <v>1369</v>
      </c>
    </row>
    <row r="70331" spans="1:6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  <c r="F70331">
        <v>1369</v>
      </c>
    </row>
    <row r="70332" spans="1:6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  <c r="F70332">
        <v>1369</v>
      </c>
    </row>
    <row r="70333" spans="1:6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  <c r="F70333">
        <v>1369</v>
      </c>
    </row>
    <row r="70334" spans="1:6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  <c r="F70334">
        <v>1369</v>
      </c>
    </row>
    <row r="70335" spans="1:6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  <c r="F70335">
        <v>1369</v>
      </c>
    </row>
    <row r="70336" spans="1:6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  <c r="F70336">
        <v>1369</v>
      </c>
    </row>
    <row r="70337" spans="1:6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  <c r="F70337">
        <v>1369</v>
      </c>
    </row>
    <row r="70338" spans="1:6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  <c r="F70338">
        <v>1677</v>
      </c>
    </row>
    <row r="70339" spans="1:6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  <c r="F70339">
        <v>1677</v>
      </c>
    </row>
    <row r="70340" spans="1:6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  <c r="F70340">
        <v>1677</v>
      </c>
    </row>
    <row r="70341" spans="1:6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  <c r="F70341">
        <v>1677</v>
      </c>
    </row>
    <row r="70342" spans="1:6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  <c r="F70342">
        <v>1677</v>
      </c>
    </row>
    <row r="70343" spans="1:6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  <c r="F70343">
        <v>1677</v>
      </c>
    </row>
    <row r="70344" spans="1:6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  <c r="F70344">
        <v>1677</v>
      </c>
    </row>
    <row r="70345" spans="1:6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  <c r="F70345">
        <v>1677</v>
      </c>
    </row>
    <row r="70346" spans="1:6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  <c r="F70346">
        <v>1677</v>
      </c>
    </row>
    <row r="70347" spans="1:6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  <c r="F70347">
        <v>1677</v>
      </c>
    </row>
    <row r="70348" spans="1:6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  <c r="F70348">
        <v>1935</v>
      </c>
    </row>
    <row r="70349" spans="1:6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  <c r="F70349">
        <v>1935</v>
      </c>
    </row>
    <row r="70350" spans="1:6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  <c r="F70350">
        <v>1935</v>
      </c>
    </row>
    <row r="70351" spans="1:6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  <c r="F70351">
        <v>1935</v>
      </c>
    </row>
    <row r="70352" spans="1:6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  <c r="F70352">
        <v>1935</v>
      </c>
    </row>
    <row r="70353" spans="1:6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  <c r="F70353">
        <v>1935</v>
      </c>
    </row>
    <row r="70354" spans="1:6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  <c r="F70354">
        <v>1935</v>
      </c>
    </row>
    <row r="70355" spans="1:6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  <c r="F70355">
        <v>1935</v>
      </c>
    </row>
    <row r="70356" spans="1:6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  <c r="F70356">
        <v>1935</v>
      </c>
    </row>
    <row r="70357" spans="1:6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  <c r="F70357">
        <v>1935</v>
      </c>
    </row>
    <row r="70358" spans="1:6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995</v>
      </c>
      <c r="F70358">
        <v>2055</v>
      </c>
    </row>
    <row r="70359" spans="1:6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995</v>
      </c>
      <c r="F70359">
        <v>2055</v>
      </c>
    </row>
    <row r="70360" spans="1:6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995</v>
      </c>
      <c r="F70360">
        <v>2055</v>
      </c>
    </row>
    <row r="70361" spans="1:6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995</v>
      </c>
      <c r="F70361">
        <v>2055</v>
      </c>
    </row>
    <row r="70362" spans="1:6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995</v>
      </c>
      <c r="F70362">
        <v>2055</v>
      </c>
    </row>
    <row r="70363" spans="1:6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995</v>
      </c>
      <c r="F70363">
        <v>2055</v>
      </c>
    </row>
    <row r="70364" spans="1:6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995</v>
      </c>
      <c r="F70364">
        <v>2055</v>
      </c>
    </row>
    <row r="70365" spans="1:6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995</v>
      </c>
      <c r="F70365">
        <v>2055</v>
      </c>
    </row>
    <row r="70366" spans="1:6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  <c r="F70366">
        <v>481</v>
      </c>
    </row>
    <row r="70367" spans="1:6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  <c r="F70367">
        <v>481</v>
      </c>
    </row>
    <row r="70368" spans="1:6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  <c r="F70368">
        <v>481</v>
      </c>
    </row>
    <row r="70369" spans="1:6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  <c r="F70369">
        <v>481</v>
      </c>
    </row>
    <row r="70370" spans="1:6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  <c r="F70370">
        <v>481</v>
      </c>
    </row>
    <row r="70371" spans="1:6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  <c r="F70371">
        <v>481</v>
      </c>
    </row>
    <row r="70372" spans="1:6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  <c r="F70372">
        <v>481</v>
      </c>
    </row>
    <row r="70373" spans="1:6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  <c r="F70373">
        <v>481</v>
      </c>
    </row>
    <row r="70374" spans="1:6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  <c r="F70374">
        <v>481</v>
      </c>
    </row>
    <row r="70375" spans="1:6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  <c r="F70375">
        <v>481</v>
      </c>
    </row>
    <row r="70376" spans="1:6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  <c r="F70376">
        <v>569</v>
      </c>
    </row>
    <row r="70377" spans="1:6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  <c r="F70377">
        <v>569</v>
      </c>
    </row>
    <row r="70378" spans="1:6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  <c r="F70378">
        <v>569</v>
      </c>
    </row>
    <row r="70379" spans="1:6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  <c r="F70379">
        <v>569</v>
      </c>
    </row>
    <row r="70380" spans="1:6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  <c r="F70380">
        <v>569</v>
      </c>
    </row>
    <row r="70381" spans="1:6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  <c r="F70381">
        <v>569</v>
      </c>
    </row>
    <row r="70382" spans="1:6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  <c r="F70382">
        <v>569</v>
      </c>
    </row>
    <row r="70383" spans="1:6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  <c r="F70383">
        <v>569</v>
      </c>
    </row>
    <row r="70384" spans="1:6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  <c r="F70384">
        <v>569</v>
      </c>
    </row>
    <row r="70385" spans="1:6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  <c r="F70385">
        <v>569</v>
      </c>
    </row>
    <row r="70386" spans="1:6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  <c r="F70386">
        <v>993</v>
      </c>
    </row>
    <row r="70387" spans="1:6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  <c r="F70387">
        <v>993</v>
      </c>
    </row>
    <row r="70388" spans="1:6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  <c r="F70388">
        <v>993</v>
      </c>
    </row>
    <row r="70389" spans="1:6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  <c r="F70389">
        <v>993</v>
      </c>
    </row>
    <row r="70390" spans="1:6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  <c r="F70390">
        <v>993</v>
      </c>
    </row>
    <row r="70391" spans="1:6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  <c r="F70391">
        <v>993</v>
      </c>
    </row>
    <row r="70392" spans="1:6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  <c r="F70392">
        <v>993</v>
      </c>
    </row>
    <row r="70393" spans="1:6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  <c r="F70393">
        <v>993</v>
      </c>
    </row>
    <row r="70394" spans="1:6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  <c r="F70394">
        <v>1693</v>
      </c>
    </row>
    <row r="70395" spans="1:6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  <c r="F70395">
        <v>1693</v>
      </c>
    </row>
    <row r="70396" spans="1:6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  <c r="F70396">
        <v>1693</v>
      </c>
    </row>
    <row r="70397" spans="1:6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  <c r="F70397">
        <v>1693</v>
      </c>
    </row>
    <row r="70398" spans="1:6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  <c r="F70398">
        <v>1693</v>
      </c>
    </row>
    <row r="70399" spans="1:6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  <c r="F70399">
        <v>1693</v>
      </c>
    </row>
    <row r="70400" spans="1:6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  <c r="F70400">
        <v>1693</v>
      </c>
    </row>
    <row r="70401" spans="1:6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  <c r="F70401">
        <v>1693</v>
      </c>
    </row>
    <row r="70402" spans="1:6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  <c r="F70402">
        <v>1693</v>
      </c>
    </row>
    <row r="70403" spans="1:6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  <c r="F70403">
        <v>1693</v>
      </c>
    </row>
    <row r="70404" spans="1:6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  <c r="F70404">
        <v>1502</v>
      </c>
    </row>
    <row r="70405" spans="1:6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  <c r="F70405">
        <v>1502</v>
      </c>
    </row>
    <row r="70406" spans="1:6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  <c r="F70406">
        <v>1502</v>
      </c>
    </row>
    <row r="70407" spans="1:6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  <c r="F70407">
        <v>1502</v>
      </c>
    </row>
    <row r="70408" spans="1:6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  <c r="F70408">
        <v>1502</v>
      </c>
    </row>
    <row r="70409" spans="1:6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  <c r="F70409">
        <v>1502</v>
      </c>
    </row>
    <row r="70410" spans="1:6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  <c r="F70410">
        <v>1502</v>
      </c>
    </row>
    <row r="70411" spans="1:6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  <c r="F70411">
        <v>1502</v>
      </c>
    </row>
    <row r="70412" spans="1:6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  <c r="F70412">
        <v>1502</v>
      </c>
    </row>
    <row r="70413" spans="1:6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  <c r="F70413">
        <v>1502</v>
      </c>
    </row>
    <row r="70414" spans="1:6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  <c r="F70414">
        <v>1337</v>
      </c>
    </row>
    <row r="70415" spans="1:6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  <c r="F70415">
        <v>1337</v>
      </c>
    </row>
    <row r="70416" spans="1:6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  <c r="F70416">
        <v>1337</v>
      </c>
    </row>
    <row r="70417" spans="1:6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  <c r="F70417">
        <v>1337</v>
      </c>
    </row>
    <row r="70418" spans="1:6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  <c r="F70418">
        <v>1337</v>
      </c>
    </row>
    <row r="70419" spans="1:6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  <c r="F70419">
        <v>1337</v>
      </c>
    </row>
    <row r="70420" spans="1:6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  <c r="F70420">
        <v>1337</v>
      </c>
    </row>
    <row r="70421" spans="1:6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  <c r="F70421">
        <v>1337</v>
      </c>
    </row>
    <row r="70422" spans="1:6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  <c r="F70422">
        <v>1416</v>
      </c>
    </row>
    <row r="70423" spans="1:6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  <c r="F70423">
        <v>1416</v>
      </c>
    </row>
    <row r="70424" spans="1:6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  <c r="F70424">
        <v>1416</v>
      </c>
    </row>
    <row r="70425" spans="1:6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  <c r="F70425">
        <v>1416</v>
      </c>
    </row>
    <row r="70426" spans="1:6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  <c r="F70426">
        <v>1416</v>
      </c>
    </row>
    <row r="70427" spans="1:6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  <c r="F70427">
        <v>1416</v>
      </c>
    </row>
    <row r="70428" spans="1:6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  <c r="F70428">
        <v>1416</v>
      </c>
    </row>
    <row r="70429" spans="1:6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  <c r="F70429">
        <v>1416</v>
      </c>
    </row>
    <row r="70430" spans="1:6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  <c r="F70430">
        <v>1416</v>
      </c>
    </row>
    <row r="70431" spans="1:6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  <c r="F70431">
        <v>1416</v>
      </c>
    </row>
    <row r="70432" spans="1:6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  <c r="F70432">
        <v>1352</v>
      </c>
    </row>
    <row r="70433" spans="1:6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  <c r="F70433">
        <v>1352</v>
      </c>
    </row>
    <row r="70434" spans="1:6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  <c r="F70434">
        <v>1352</v>
      </c>
    </row>
    <row r="70435" spans="1:6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  <c r="F70435">
        <v>1352</v>
      </c>
    </row>
    <row r="70436" spans="1:6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  <c r="F70436">
        <v>1352</v>
      </c>
    </row>
    <row r="70437" spans="1:6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  <c r="F70437">
        <v>1352</v>
      </c>
    </row>
    <row r="70438" spans="1:6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  <c r="F70438">
        <v>1352</v>
      </c>
    </row>
    <row r="70439" spans="1:6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  <c r="F70439">
        <v>1352</v>
      </c>
    </row>
    <row r="70440" spans="1:6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  <c r="F70440">
        <v>1352</v>
      </c>
    </row>
    <row r="70441" spans="1:6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  <c r="F70441">
        <v>1352</v>
      </c>
    </row>
    <row r="70442" spans="1:6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  <c r="F70442">
        <v>1355</v>
      </c>
    </row>
    <row r="70443" spans="1:6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  <c r="F70443">
        <v>1355</v>
      </c>
    </row>
    <row r="70444" spans="1:6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  <c r="F70444">
        <v>1355</v>
      </c>
    </row>
    <row r="70445" spans="1:6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  <c r="F70445">
        <v>1355</v>
      </c>
    </row>
    <row r="70446" spans="1:6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  <c r="F70446">
        <v>1355</v>
      </c>
    </row>
    <row r="70447" spans="1:6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  <c r="F70447">
        <v>1355</v>
      </c>
    </row>
    <row r="70448" spans="1:6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  <c r="F70448">
        <v>1355</v>
      </c>
    </row>
    <row r="70449" spans="1:6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  <c r="F70449">
        <v>1355</v>
      </c>
    </row>
    <row r="70450" spans="1:6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  <c r="F70450">
        <v>1745</v>
      </c>
    </row>
    <row r="70451" spans="1:6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  <c r="F70451">
        <v>1745</v>
      </c>
    </row>
    <row r="70452" spans="1:6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  <c r="F70452">
        <v>1745</v>
      </c>
    </row>
    <row r="70453" spans="1:6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  <c r="F70453">
        <v>1745</v>
      </c>
    </row>
    <row r="70454" spans="1:6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  <c r="F70454">
        <v>1745</v>
      </c>
    </row>
    <row r="70455" spans="1:6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  <c r="F70455">
        <v>1745</v>
      </c>
    </row>
    <row r="70456" spans="1:6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  <c r="F70456">
        <v>1745</v>
      </c>
    </row>
    <row r="70457" spans="1:6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  <c r="F70457">
        <v>1745</v>
      </c>
    </row>
    <row r="70458" spans="1:6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  <c r="F70458">
        <v>1745</v>
      </c>
    </row>
    <row r="70459" spans="1:6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  <c r="F70459">
        <v>1745</v>
      </c>
    </row>
    <row r="70460" spans="1:6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  <c r="F70460">
        <v>1782</v>
      </c>
    </row>
    <row r="70461" spans="1:6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  <c r="F70461">
        <v>1782</v>
      </c>
    </row>
    <row r="70462" spans="1:6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  <c r="F70462">
        <v>1782</v>
      </c>
    </row>
    <row r="70463" spans="1:6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  <c r="F70463">
        <v>1782</v>
      </c>
    </row>
    <row r="70464" spans="1:6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  <c r="F70464">
        <v>1782</v>
      </c>
    </row>
    <row r="70465" spans="1:6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  <c r="F70465">
        <v>1782</v>
      </c>
    </row>
    <row r="70466" spans="1:6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  <c r="F70466">
        <v>1782</v>
      </c>
    </row>
    <row r="70467" spans="1:6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  <c r="F70467">
        <v>1782</v>
      </c>
    </row>
    <row r="70468" spans="1:6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  <c r="F70468">
        <v>1782</v>
      </c>
    </row>
    <row r="70469" spans="1:6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  <c r="F70469">
        <v>1782</v>
      </c>
    </row>
    <row r="70470" spans="1:6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  <c r="F70470">
        <v>1603</v>
      </c>
    </row>
    <row r="70471" spans="1:6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  <c r="F70471">
        <v>1603</v>
      </c>
    </row>
    <row r="70472" spans="1:6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  <c r="F70472">
        <v>1603</v>
      </c>
    </row>
    <row r="70473" spans="1:6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  <c r="F70473">
        <v>1603</v>
      </c>
    </row>
    <row r="70474" spans="1:6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  <c r="F70474">
        <v>1603</v>
      </c>
    </row>
    <row r="70475" spans="1:6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  <c r="F70475">
        <v>1603</v>
      </c>
    </row>
    <row r="70476" spans="1:6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  <c r="F70476">
        <v>1603</v>
      </c>
    </row>
    <row r="70477" spans="1:6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  <c r="F70477">
        <v>1603</v>
      </c>
    </row>
    <row r="70478" spans="1:6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  <c r="F70478">
        <v>525</v>
      </c>
    </row>
    <row r="70479" spans="1:6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  <c r="F70479">
        <v>525</v>
      </c>
    </row>
    <row r="70480" spans="1:6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  <c r="F70480">
        <v>525</v>
      </c>
    </row>
    <row r="70481" spans="1:6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  <c r="F70481">
        <v>525</v>
      </c>
    </row>
    <row r="70482" spans="1:6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  <c r="F70482">
        <v>525</v>
      </c>
    </row>
    <row r="70483" spans="1:6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  <c r="F70483">
        <v>525</v>
      </c>
    </row>
    <row r="70484" spans="1:6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  <c r="F70484">
        <v>525</v>
      </c>
    </row>
    <row r="70485" spans="1:6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  <c r="F70485">
        <v>525</v>
      </c>
    </row>
    <row r="70486" spans="1:6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  <c r="F70486">
        <v>525</v>
      </c>
    </row>
    <row r="70487" spans="1:6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  <c r="F70487">
        <v>525</v>
      </c>
    </row>
    <row r="70488" spans="1:6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  <c r="F70488">
        <v>569</v>
      </c>
    </row>
    <row r="70489" spans="1:6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  <c r="F70489">
        <v>569</v>
      </c>
    </row>
    <row r="70490" spans="1:6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  <c r="F70490">
        <v>569</v>
      </c>
    </row>
    <row r="70491" spans="1:6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  <c r="F70491">
        <v>569</v>
      </c>
    </row>
    <row r="70492" spans="1:6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  <c r="F70492">
        <v>569</v>
      </c>
    </row>
    <row r="70493" spans="1:6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  <c r="F70493">
        <v>569</v>
      </c>
    </row>
    <row r="70494" spans="1:6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  <c r="F70494">
        <v>569</v>
      </c>
    </row>
    <row r="70495" spans="1:6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  <c r="F70495">
        <v>569</v>
      </c>
    </row>
    <row r="70496" spans="1:6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  <c r="F70496">
        <v>569</v>
      </c>
    </row>
    <row r="70497" spans="1:6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  <c r="F70497">
        <v>569</v>
      </c>
    </row>
    <row r="70498" spans="1:6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  <c r="F70498">
        <v>891</v>
      </c>
    </row>
    <row r="70499" spans="1:6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  <c r="F70499">
        <v>891</v>
      </c>
    </row>
    <row r="70500" spans="1:6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  <c r="F70500">
        <v>891</v>
      </c>
    </row>
    <row r="70501" spans="1:6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  <c r="F70501">
        <v>891</v>
      </c>
    </row>
    <row r="70502" spans="1:6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  <c r="F70502">
        <v>891</v>
      </c>
    </row>
    <row r="70503" spans="1:6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  <c r="F70503">
        <v>891</v>
      </c>
    </row>
    <row r="70504" spans="1:6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  <c r="F70504">
        <v>891</v>
      </c>
    </row>
    <row r="70505" spans="1:6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  <c r="F70505">
        <v>891</v>
      </c>
    </row>
    <row r="70506" spans="1:6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  <c r="F70506">
        <v>661</v>
      </c>
    </row>
    <row r="70507" spans="1:6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  <c r="F70507">
        <v>661</v>
      </c>
    </row>
    <row r="70508" spans="1:6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  <c r="F70508">
        <v>661</v>
      </c>
    </row>
    <row r="70509" spans="1:6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  <c r="F70509">
        <v>661</v>
      </c>
    </row>
    <row r="70510" spans="1:6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  <c r="F70510">
        <v>661</v>
      </c>
    </row>
    <row r="70511" spans="1:6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  <c r="F70511">
        <v>661</v>
      </c>
    </row>
    <row r="70512" spans="1:6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  <c r="F70512">
        <v>661</v>
      </c>
    </row>
    <row r="70513" spans="1:6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  <c r="F70513">
        <v>661</v>
      </c>
    </row>
    <row r="70514" spans="1:6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  <c r="F70514">
        <v>661</v>
      </c>
    </row>
    <row r="70515" spans="1:6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  <c r="F70515">
        <v>661</v>
      </c>
    </row>
    <row r="70516" spans="1:6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  <c r="F70516">
        <v>532</v>
      </c>
    </row>
    <row r="70517" spans="1:6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  <c r="F70517">
        <v>532</v>
      </c>
    </row>
    <row r="70518" spans="1:6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  <c r="F70518">
        <v>532</v>
      </c>
    </row>
    <row r="70519" spans="1:6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  <c r="F70519">
        <v>532</v>
      </c>
    </row>
    <row r="70520" spans="1:6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  <c r="F70520">
        <v>532</v>
      </c>
    </row>
    <row r="70521" spans="1:6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  <c r="F70521">
        <v>532</v>
      </c>
    </row>
    <row r="70522" spans="1:6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  <c r="F70522">
        <v>532</v>
      </c>
    </row>
    <row r="70523" spans="1:6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  <c r="F70523">
        <v>532</v>
      </c>
    </row>
    <row r="70524" spans="1:6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  <c r="F70524">
        <v>532</v>
      </c>
    </row>
    <row r="70525" spans="1:6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  <c r="F70525">
        <v>532</v>
      </c>
    </row>
    <row r="70526" spans="1:6" x14ac:dyDescent="0.25">
      <c r="A70526" t="s">
        <v>7444</v>
      </c>
      <c r="B70526">
        <v>2015</v>
      </c>
      <c r="C70526">
        <v>0.81599999999999995</v>
      </c>
      <c r="D70526" t="s">
        <v>13254</v>
      </c>
      <c r="E70526" t="s">
        <v>13254</v>
      </c>
      <c r="F70526">
        <v>419</v>
      </c>
    </row>
    <row r="70527" spans="1:6" x14ac:dyDescent="0.25">
      <c r="A70527" t="s">
        <v>7444</v>
      </c>
      <c r="B70527">
        <v>2016</v>
      </c>
      <c r="C70527">
        <v>0.81599999999999995</v>
      </c>
      <c r="D70527" t="s">
        <v>13254</v>
      </c>
      <c r="E70527" t="s">
        <v>13254</v>
      </c>
      <c r="F70527">
        <v>419</v>
      </c>
    </row>
    <row r="70528" spans="1:6" x14ac:dyDescent="0.25">
      <c r="A70528" t="s">
        <v>7444</v>
      </c>
      <c r="B70528">
        <v>2017</v>
      </c>
      <c r="C70528">
        <v>0.81599999999999995</v>
      </c>
      <c r="D70528" t="s">
        <v>13254</v>
      </c>
      <c r="E70528" t="s">
        <v>13254</v>
      </c>
      <c r="F70528">
        <v>419</v>
      </c>
    </row>
    <row r="70529" spans="1:6" x14ac:dyDescent="0.25">
      <c r="A70529" t="s">
        <v>7444</v>
      </c>
      <c r="B70529">
        <v>2018</v>
      </c>
      <c r="C70529">
        <v>0.81599999999999995</v>
      </c>
      <c r="D70529" t="s">
        <v>13254</v>
      </c>
      <c r="E70529" t="s">
        <v>13254</v>
      </c>
      <c r="F70529">
        <v>419</v>
      </c>
    </row>
    <row r="70530" spans="1:6" x14ac:dyDescent="0.25">
      <c r="A70530" t="s">
        <v>7444</v>
      </c>
      <c r="B70530">
        <v>2019</v>
      </c>
      <c r="C70530">
        <v>0.81599999999999995</v>
      </c>
      <c r="D70530" t="s">
        <v>13254</v>
      </c>
      <c r="E70530" t="s">
        <v>13254</v>
      </c>
      <c r="F70530">
        <v>419</v>
      </c>
    </row>
    <row r="70531" spans="1:6" x14ac:dyDescent="0.25">
      <c r="A70531" t="s">
        <v>7444</v>
      </c>
      <c r="B70531">
        <v>2020</v>
      </c>
      <c r="C70531">
        <v>0.81599999999999995</v>
      </c>
      <c r="D70531" t="s">
        <v>13254</v>
      </c>
      <c r="E70531" t="s">
        <v>13254</v>
      </c>
      <c r="F70531">
        <v>419</v>
      </c>
    </row>
    <row r="70532" spans="1:6" x14ac:dyDescent="0.25">
      <c r="A70532" t="s">
        <v>7444</v>
      </c>
      <c r="B70532">
        <v>2021</v>
      </c>
      <c r="C70532">
        <v>0.81599999999999995</v>
      </c>
      <c r="D70532" t="s">
        <v>13254</v>
      </c>
      <c r="E70532" t="s">
        <v>13254</v>
      </c>
      <c r="F70532">
        <v>419</v>
      </c>
    </row>
    <row r="70533" spans="1:6" x14ac:dyDescent="0.25">
      <c r="A70533" t="s">
        <v>7444</v>
      </c>
      <c r="B70533">
        <v>2022</v>
      </c>
      <c r="C70533">
        <v>0.81599999999999995</v>
      </c>
      <c r="D70533" t="s">
        <v>13254</v>
      </c>
      <c r="E70533" t="s">
        <v>13254</v>
      </c>
      <c r="F70533">
        <v>419</v>
      </c>
    </row>
    <row r="70534" spans="1:6" x14ac:dyDescent="0.25">
      <c r="A70534" t="s">
        <v>7457</v>
      </c>
      <c r="B70534">
        <v>1995</v>
      </c>
      <c r="C70534">
        <v>0.254</v>
      </c>
      <c r="D70534">
        <v>1.0840000000000001</v>
      </c>
      <c r="E70534">
        <v>0.46200000000000002</v>
      </c>
      <c r="F70534">
        <v>605</v>
      </c>
    </row>
    <row r="70535" spans="1:6" x14ac:dyDescent="0.25">
      <c r="A70535" t="s">
        <v>7457</v>
      </c>
      <c r="B70535">
        <v>1996</v>
      </c>
      <c r="C70535">
        <v>0.254</v>
      </c>
      <c r="D70535">
        <v>1.0840000000000001</v>
      </c>
      <c r="E70535">
        <v>0.46200000000000002</v>
      </c>
      <c r="F70535">
        <v>605</v>
      </c>
    </row>
    <row r="70536" spans="1:6" x14ac:dyDescent="0.25">
      <c r="A70536" t="s">
        <v>7457</v>
      </c>
      <c r="B70536">
        <v>1997</v>
      </c>
      <c r="C70536">
        <v>0.254</v>
      </c>
      <c r="D70536">
        <v>1.0840000000000001</v>
      </c>
      <c r="E70536">
        <v>0.46200000000000002</v>
      </c>
      <c r="F70536">
        <v>605</v>
      </c>
    </row>
    <row r="70537" spans="1:6" x14ac:dyDescent="0.25">
      <c r="A70537" t="s">
        <v>7457</v>
      </c>
      <c r="B70537">
        <v>1998</v>
      </c>
      <c r="C70537">
        <v>0.254</v>
      </c>
      <c r="D70537">
        <v>1.0840000000000001</v>
      </c>
      <c r="E70537">
        <v>0.46200000000000002</v>
      </c>
      <c r="F70537">
        <v>605</v>
      </c>
    </row>
    <row r="70538" spans="1:6" x14ac:dyDescent="0.25">
      <c r="A70538" t="s">
        <v>7457</v>
      </c>
      <c r="B70538">
        <v>1999</v>
      </c>
      <c r="C70538">
        <v>0.254</v>
      </c>
      <c r="D70538">
        <v>1.0840000000000001</v>
      </c>
      <c r="E70538">
        <v>0.46200000000000002</v>
      </c>
      <c r="F70538">
        <v>605</v>
      </c>
    </row>
    <row r="70539" spans="1:6" x14ac:dyDescent="0.25">
      <c r="A70539" t="s">
        <v>7457</v>
      </c>
      <c r="B70539">
        <v>2000</v>
      </c>
      <c r="C70539">
        <v>0.254</v>
      </c>
      <c r="D70539">
        <v>1.0840000000000001</v>
      </c>
      <c r="E70539">
        <v>0.46200000000000002</v>
      </c>
      <c r="F70539">
        <v>605</v>
      </c>
    </row>
    <row r="70540" spans="1:6" x14ac:dyDescent="0.25">
      <c r="A70540" t="s">
        <v>7457</v>
      </c>
      <c r="B70540">
        <v>2001</v>
      </c>
      <c r="C70540">
        <v>0.254</v>
      </c>
      <c r="D70540">
        <v>1.0840000000000001</v>
      </c>
      <c r="E70540">
        <v>0.46200000000000002</v>
      </c>
      <c r="F70540">
        <v>605</v>
      </c>
    </row>
    <row r="70541" spans="1:6" x14ac:dyDescent="0.25">
      <c r="A70541" t="s">
        <v>7457</v>
      </c>
      <c r="B70541">
        <v>2002</v>
      </c>
      <c r="C70541">
        <v>0.254</v>
      </c>
      <c r="D70541">
        <v>1.0840000000000001</v>
      </c>
      <c r="E70541">
        <v>0.46200000000000002</v>
      </c>
      <c r="F70541">
        <v>605</v>
      </c>
    </row>
    <row r="70542" spans="1:6" x14ac:dyDescent="0.25">
      <c r="A70542" t="s">
        <v>7457</v>
      </c>
      <c r="B70542">
        <v>2003</v>
      </c>
      <c r="C70542">
        <v>0.254</v>
      </c>
      <c r="D70542">
        <v>1.0840000000000001</v>
      </c>
      <c r="E70542">
        <v>0.46200000000000002</v>
      </c>
      <c r="F70542">
        <v>605</v>
      </c>
    </row>
    <row r="70543" spans="1:6" x14ac:dyDescent="0.25">
      <c r="A70543" t="s">
        <v>7457</v>
      </c>
      <c r="B70543">
        <v>2004</v>
      </c>
      <c r="C70543">
        <v>0.254</v>
      </c>
      <c r="D70543">
        <v>1.0840000000000001</v>
      </c>
      <c r="E70543">
        <v>0.46200000000000002</v>
      </c>
      <c r="F70543">
        <v>605</v>
      </c>
    </row>
    <row r="70544" spans="1:6" x14ac:dyDescent="0.25">
      <c r="A70544" t="s">
        <v>7457</v>
      </c>
      <c r="B70544">
        <v>2005</v>
      </c>
      <c r="C70544">
        <v>0.13700000000000001</v>
      </c>
      <c r="D70544">
        <v>1.0049999999999999</v>
      </c>
      <c r="E70544">
        <v>0.48899999999999999</v>
      </c>
      <c r="F70544">
        <v>600</v>
      </c>
    </row>
    <row r="70545" spans="1:6" x14ac:dyDescent="0.25">
      <c r="A70545" t="s">
        <v>7457</v>
      </c>
      <c r="B70545">
        <v>2006</v>
      </c>
      <c r="C70545">
        <v>0.13700000000000001</v>
      </c>
      <c r="D70545">
        <v>1.0049999999999999</v>
      </c>
      <c r="E70545">
        <v>0.48899999999999999</v>
      </c>
      <c r="F70545">
        <v>600</v>
      </c>
    </row>
    <row r="70546" spans="1:6" x14ac:dyDescent="0.25">
      <c r="A70546" t="s">
        <v>7457</v>
      </c>
      <c r="B70546">
        <v>2007</v>
      </c>
      <c r="C70546">
        <v>0.13700000000000001</v>
      </c>
      <c r="D70546">
        <v>1.0049999999999999</v>
      </c>
      <c r="E70546">
        <v>0.48899999999999999</v>
      </c>
      <c r="F70546">
        <v>600</v>
      </c>
    </row>
    <row r="70547" spans="1:6" x14ac:dyDescent="0.25">
      <c r="A70547" t="s">
        <v>7457</v>
      </c>
      <c r="B70547">
        <v>2008</v>
      </c>
      <c r="C70547">
        <v>0.13700000000000001</v>
      </c>
      <c r="D70547">
        <v>1.0049999999999999</v>
      </c>
      <c r="E70547">
        <v>0.48899999999999999</v>
      </c>
      <c r="F70547">
        <v>600</v>
      </c>
    </row>
    <row r="70548" spans="1:6" x14ac:dyDescent="0.25">
      <c r="A70548" t="s">
        <v>7457</v>
      </c>
      <c r="B70548">
        <v>2009</v>
      </c>
      <c r="C70548">
        <v>0.13700000000000001</v>
      </c>
      <c r="D70548">
        <v>1.0049999999999999</v>
      </c>
      <c r="E70548">
        <v>0.48899999999999999</v>
      </c>
      <c r="F70548">
        <v>600</v>
      </c>
    </row>
    <row r="70549" spans="1:6" x14ac:dyDescent="0.25">
      <c r="A70549" t="s">
        <v>7457</v>
      </c>
      <c r="B70549">
        <v>2010</v>
      </c>
      <c r="C70549">
        <v>0.13700000000000001</v>
      </c>
      <c r="D70549">
        <v>1.0049999999999999</v>
      </c>
      <c r="E70549">
        <v>0.48899999999999999</v>
      </c>
      <c r="F70549">
        <v>600</v>
      </c>
    </row>
    <row r="70550" spans="1:6" x14ac:dyDescent="0.25">
      <c r="A70550" t="s">
        <v>7457</v>
      </c>
      <c r="B70550">
        <v>2011</v>
      </c>
      <c r="C70550">
        <v>0.13700000000000001</v>
      </c>
      <c r="D70550">
        <v>1.0049999999999999</v>
      </c>
      <c r="E70550">
        <v>0.48899999999999999</v>
      </c>
      <c r="F70550">
        <v>600</v>
      </c>
    </row>
    <row r="70551" spans="1:6" x14ac:dyDescent="0.25">
      <c r="A70551" t="s">
        <v>7457</v>
      </c>
      <c r="B70551">
        <v>2012</v>
      </c>
      <c r="C70551">
        <v>0.13700000000000001</v>
      </c>
      <c r="D70551">
        <v>1.0049999999999999</v>
      </c>
      <c r="E70551">
        <v>0.48899999999999999</v>
      </c>
      <c r="F70551">
        <v>600</v>
      </c>
    </row>
    <row r="70552" spans="1:6" x14ac:dyDescent="0.25">
      <c r="A70552" t="s">
        <v>7457</v>
      </c>
      <c r="B70552">
        <v>2013</v>
      </c>
      <c r="C70552">
        <v>0.13700000000000001</v>
      </c>
      <c r="D70552">
        <v>1.0049999999999999</v>
      </c>
      <c r="E70552">
        <v>0.48899999999999999</v>
      </c>
      <c r="F70552">
        <v>600</v>
      </c>
    </row>
    <row r="70553" spans="1:6" x14ac:dyDescent="0.25">
      <c r="A70553" t="s">
        <v>7457</v>
      </c>
      <c r="B70553">
        <v>2014</v>
      </c>
      <c r="C70553">
        <v>0.13700000000000001</v>
      </c>
      <c r="D70553">
        <v>1.0049999999999999</v>
      </c>
      <c r="E70553">
        <v>0.48899999999999999</v>
      </c>
      <c r="F70553">
        <v>600</v>
      </c>
    </row>
    <row r="70554" spans="1:6" x14ac:dyDescent="0.25">
      <c r="A70554" t="s">
        <v>7457</v>
      </c>
      <c r="B70554">
        <v>2015</v>
      </c>
      <c r="C70554">
        <v>0.71</v>
      </c>
      <c r="D70554">
        <v>0.96599999999999997</v>
      </c>
      <c r="E70554">
        <v>1.0469999999999999</v>
      </c>
      <c r="F70554">
        <v>567</v>
      </c>
    </row>
    <row r="70555" spans="1:6" x14ac:dyDescent="0.25">
      <c r="A70555" t="s">
        <v>7457</v>
      </c>
      <c r="B70555">
        <v>2016</v>
      </c>
      <c r="C70555">
        <v>0.71</v>
      </c>
      <c r="D70555">
        <v>0.96599999999999997</v>
      </c>
      <c r="E70555">
        <v>1.0469999999999999</v>
      </c>
      <c r="F70555">
        <v>567</v>
      </c>
    </row>
    <row r="70556" spans="1:6" x14ac:dyDescent="0.25">
      <c r="A70556" t="s">
        <v>7457</v>
      </c>
      <c r="B70556">
        <v>2017</v>
      </c>
      <c r="C70556">
        <v>0.71</v>
      </c>
      <c r="D70556">
        <v>0.96599999999999997</v>
      </c>
      <c r="E70556">
        <v>1.0469999999999999</v>
      </c>
      <c r="F70556">
        <v>567</v>
      </c>
    </row>
    <row r="70557" spans="1:6" x14ac:dyDescent="0.25">
      <c r="A70557" t="s">
        <v>7457</v>
      </c>
      <c r="B70557">
        <v>2018</v>
      </c>
      <c r="C70557">
        <v>0.71</v>
      </c>
      <c r="D70557">
        <v>0.96599999999999997</v>
      </c>
      <c r="E70557">
        <v>1.0469999999999999</v>
      </c>
      <c r="F70557">
        <v>567</v>
      </c>
    </row>
    <row r="70558" spans="1:6" x14ac:dyDescent="0.25">
      <c r="A70558" t="s">
        <v>7457</v>
      </c>
      <c r="B70558">
        <v>2019</v>
      </c>
      <c r="C70558">
        <v>0.71</v>
      </c>
      <c r="D70558">
        <v>0.96599999999999997</v>
      </c>
      <c r="E70558">
        <v>1.0469999999999999</v>
      </c>
      <c r="F70558">
        <v>567</v>
      </c>
    </row>
    <row r="70559" spans="1:6" x14ac:dyDescent="0.25">
      <c r="A70559" t="s">
        <v>7457</v>
      </c>
      <c r="B70559">
        <v>2020</v>
      </c>
      <c r="C70559">
        <v>0.71</v>
      </c>
      <c r="D70559">
        <v>0.96599999999999997</v>
      </c>
      <c r="E70559">
        <v>1.0469999999999999</v>
      </c>
      <c r="F70559">
        <v>567</v>
      </c>
    </row>
    <row r="70560" spans="1:6" x14ac:dyDescent="0.25">
      <c r="A70560" t="s">
        <v>7457</v>
      </c>
      <c r="B70560">
        <v>2021</v>
      </c>
      <c r="C70560">
        <v>0.71</v>
      </c>
      <c r="D70560">
        <v>0.96599999999999997</v>
      </c>
      <c r="E70560">
        <v>1.0469999999999999</v>
      </c>
      <c r="F70560">
        <v>567</v>
      </c>
    </row>
    <row r="70561" spans="1:6" x14ac:dyDescent="0.25">
      <c r="A70561" t="s">
        <v>7457</v>
      </c>
      <c r="B70561">
        <v>2022</v>
      </c>
      <c r="C70561">
        <v>0.71</v>
      </c>
      <c r="D70561">
        <v>0.96599999999999997</v>
      </c>
      <c r="E70561">
        <v>1.0469999999999999</v>
      </c>
      <c r="F70561">
        <v>567</v>
      </c>
    </row>
    <row r="70562" spans="1:6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  <c r="F70562">
        <v>1034</v>
      </c>
    </row>
    <row r="70563" spans="1:6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  <c r="F70563">
        <v>1034</v>
      </c>
    </row>
    <row r="70564" spans="1:6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  <c r="F70564">
        <v>1034</v>
      </c>
    </row>
    <row r="70565" spans="1:6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  <c r="F70565">
        <v>1034</v>
      </c>
    </row>
    <row r="70566" spans="1:6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  <c r="F70566">
        <v>1034</v>
      </c>
    </row>
    <row r="70567" spans="1:6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  <c r="F70567">
        <v>1034</v>
      </c>
    </row>
    <row r="70568" spans="1:6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  <c r="F70568">
        <v>1034</v>
      </c>
    </row>
    <row r="70569" spans="1:6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  <c r="F70569">
        <v>1034</v>
      </c>
    </row>
    <row r="70570" spans="1:6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  <c r="F70570">
        <v>1034</v>
      </c>
    </row>
    <row r="70571" spans="1:6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  <c r="F70571">
        <v>1034</v>
      </c>
    </row>
    <row r="70572" spans="1:6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  <c r="F70572">
        <v>979</v>
      </c>
    </row>
    <row r="70573" spans="1:6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  <c r="F70573">
        <v>979</v>
      </c>
    </row>
    <row r="70574" spans="1:6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  <c r="F70574">
        <v>979</v>
      </c>
    </row>
    <row r="70575" spans="1:6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  <c r="F70575">
        <v>979</v>
      </c>
    </row>
    <row r="70576" spans="1:6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  <c r="F70576">
        <v>979</v>
      </c>
    </row>
    <row r="70577" spans="1:6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  <c r="F70577">
        <v>979</v>
      </c>
    </row>
    <row r="70578" spans="1:6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  <c r="F70578">
        <v>979</v>
      </c>
    </row>
    <row r="70579" spans="1:6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  <c r="F70579">
        <v>979</v>
      </c>
    </row>
    <row r="70580" spans="1:6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  <c r="F70580">
        <v>979</v>
      </c>
    </row>
    <row r="70581" spans="1:6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  <c r="F70581">
        <v>979</v>
      </c>
    </row>
    <row r="70582" spans="1:6" x14ac:dyDescent="0.25">
      <c r="A70582" t="s">
        <v>7446</v>
      </c>
      <c r="B70582">
        <v>2015</v>
      </c>
      <c r="C70582">
        <v>0.85099999999999998</v>
      </c>
      <c r="D70582">
        <v>1.1679999999999999</v>
      </c>
      <c r="E70582">
        <v>0.77300000000000002</v>
      </c>
      <c r="F70582">
        <v>922</v>
      </c>
    </row>
    <row r="70583" spans="1:6" x14ac:dyDescent="0.25">
      <c r="A70583" t="s">
        <v>7446</v>
      </c>
      <c r="B70583">
        <v>2016</v>
      </c>
      <c r="C70583">
        <v>0.85099999999999998</v>
      </c>
      <c r="D70583">
        <v>1.1679999999999999</v>
      </c>
      <c r="E70583">
        <v>0.77300000000000002</v>
      </c>
      <c r="F70583">
        <v>922</v>
      </c>
    </row>
    <row r="70584" spans="1:6" x14ac:dyDescent="0.25">
      <c r="A70584" t="s">
        <v>7446</v>
      </c>
      <c r="B70584">
        <v>2017</v>
      </c>
      <c r="C70584">
        <v>0.85099999999999998</v>
      </c>
      <c r="D70584">
        <v>1.1679999999999999</v>
      </c>
      <c r="E70584">
        <v>0.77300000000000002</v>
      </c>
      <c r="F70584">
        <v>922</v>
      </c>
    </row>
    <row r="70585" spans="1:6" x14ac:dyDescent="0.25">
      <c r="A70585" t="s">
        <v>7446</v>
      </c>
      <c r="B70585">
        <v>2018</v>
      </c>
      <c r="C70585">
        <v>0.85099999999999998</v>
      </c>
      <c r="D70585">
        <v>1.1679999999999999</v>
      </c>
      <c r="E70585">
        <v>0.77300000000000002</v>
      </c>
      <c r="F70585">
        <v>922</v>
      </c>
    </row>
    <row r="70586" spans="1:6" x14ac:dyDescent="0.25">
      <c r="A70586" t="s">
        <v>7446</v>
      </c>
      <c r="B70586">
        <v>2019</v>
      </c>
      <c r="C70586">
        <v>0.85099999999999998</v>
      </c>
      <c r="D70586">
        <v>1.1679999999999999</v>
      </c>
      <c r="E70586">
        <v>0.77300000000000002</v>
      </c>
      <c r="F70586">
        <v>922</v>
      </c>
    </row>
    <row r="70587" spans="1:6" x14ac:dyDescent="0.25">
      <c r="A70587" t="s">
        <v>7446</v>
      </c>
      <c r="B70587">
        <v>2020</v>
      </c>
      <c r="C70587">
        <v>0.85099999999999998</v>
      </c>
      <c r="D70587">
        <v>1.1679999999999999</v>
      </c>
      <c r="E70587">
        <v>0.77300000000000002</v>
      </c>
      <c r="F70587">
        <v>922</v>
      </c>
    </row>
    <row r="70588" spans="1:6" x14ac:dyDescent="0.25">
      <c r="A70588" t="s">
        <v>7446</v>
      </c>
      <c r="B70588">
        <v>2021</v>
      </c>
      <c r="C70588">
        <v>0.85099999999999998</v>
      </c>
      <c r="D70588">
        <v>1.1679999999999999</v>
      </c>
      <c r="E70588">
        <v>0.77300000000000002</v>
      </c>
      <c r="F70588">
        <v>922</v>
      </c>
    </row>
    <row r="70589" spans="1:6" x14ac:dyDescent="0.25">
      <c r="A70589" t="s">
        <v>7446</v>
      </c>
      <c r="B70589">
        <v>2022</v>
      </c>
      <c r="C70589">
        <v>0.85099999999999998</v>
      </c>
      <c r="D70589">
        <v>1.1679999999999999</v>
      </c>
      <c r="E70589">
        <v>0.77300000000000002</v>
      </c>
      <c r="F70589">
        <v>922</v>
      </c>
    </row>
    <row r="70590" spans="1:6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  <c r="F70590">
        <v>1380</v>
      </c>
    </row>
    <row r="70591" spans="1:6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  <c r="F70591">
        <v>1380</v>
      </c>
    </row>
    <row r="70592" spans="1:6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  <c r="F70592">
        <v>1380</v>
      </c>
    </row>
    <row r="70593" spans="1:6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  <c r="F70593">
        <v>1380</v>
      </c>
    </row>
    <row r="70594" spans="1:6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  <c r="F70594">
        <v>1380</v>
      </c>
    </row>
    <row r="70595" spans="1:6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  <c r="F70595">
        <v>1380</v>
      </c>
    </row>
    <row r="70596" spans="1:6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  <c r="F70596">
        <v>1380</v>
      </c>
    </row>
    <row r="70597" spans="1:6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  <c r="F70597">
        <v>1380</v>
      </c>
    </row>
    <row r="70598" spans="1:6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  <c r="F70598">
        <v>1380</v>
      </c>
    </row>
    <row r="70599" spans="1:6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  <c r="F70599">
        <v>1380</v>
      </c>
    </row>
    <row r="70600" spans="1:6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  <c r="F70600">
        <v>1167</v>
      </c>
    </row>
    <row r="70601" spans="1:6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  <c r="F70601">
        <v>1167</v>
      </c>
    </row>
    <row r="70602" spans="1:6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  <c r="F70602">
        <v>1167</v>
      </c>
    </row>
    <row r="70603" spans="1:6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  <c r="F70603">
        <v>1167</v>
      </c>
    </row>
    <row r="70604" spans="1:6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  <c r="F70604">
        <v>1167</v>
      </c>
    </row>
    <row r="70605" spans="1:6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  <c r="F70605">
        <v>1167</v>
      </c>
    </row>
    <row r="70606" spans="1:6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  <c r="F70606">
        <v>1167</v>
      </c>
    </row>
    <row r="70607" spans="1:6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  <c r="F70607">
        <v>1167</v>
      </c>
    </row>
    <row r="70608" spans="1:6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  <c r="F70608">
        <v>1167</v>
      </c>
    </row>
    <row r="70609" spans="1:6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  <c r="F70609">
        <v>1167</v>
      </c>
    </row>
    <row r="70610" spans="1:6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  <c r="F70610">
        <v>1069</v>
      </c>
    </row>
    <row r="70611" spans="1:6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  <c r="F70611">
        <v>1069</v>
      </c>
    </row>
    <row r="70612" spans="1:6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  <c r="F70612">
        <v>1069</v>
      </c>
    </row>
    <row r="70613" spans="1:6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  <c r="F70613">
        <v>1069</v>
      </c>
    </row>
    <row r="70614" spans="1:6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  <c r="F70614">
        <v>1069</v>
      </c>
    </row>
    <row r="70615" spans="1:6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  <c r="F70615">
        <v>1069</v>
      </c>
    </row>
    <row r="70616" spans="1:6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  <c r="F70616">
        <v>1069</v>
      </c>
    </row>
    <row r="70617" spans="1:6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  <c r="F70617">
        <v>1069</v>
      </c>
    </row>
    <row r="70618" spans="1:6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  <c r="F70618">
        <v>1177</v>
      </c>
    </row>
    <row r="70619" spans="1:6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  <c r="F70619">
        <v>1177</v>
      </c>
    </row>
    <row r="70620" spans="1:6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  <c r="F70620">
        <v>1177</v>
      </c>
    </row>
    <row r="70621" spans="1:6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  <c r="F70621">
        <v>1177</v>
      </c>
    </row>
    <row r="70622" spans="1:6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  <c r="F70622">
        <v>1177</v>
      </c>
    </row>
    <row r="70623" spans="1:6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  <c r="F70623">
        <v>1177</v>
      </c>
    </row>
    <row r="70624" spans="1:6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  <c r="F70624">
        <v>1177</v>
      </c>
    </row>
    <row r="70625" spans="1:6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  <c r="F70625">
        <v>1177</v>
      </c>
    </row>
    <row r="70626" spans="1:6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  <c r="F70626">
        <v>1177</v>
      </c>
    </row>
    <row r="70627" spans="1:6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  <c r="F70627">
        <v>1177</v>
      </c>
    </row>
    <row r="70628" spans="1:6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  <c r="F70628">
        <v>1209</v>
      </c>
    </row>
    <row r="70629" spans="1:6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  <c r="F70629">
        <v>1209</v>
      </c>
    </row>
    <row r="70630" spans="1:6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  <c r="F70630">
        <v>1209</v>
      </c>
    </row>
    <row r="70631" spans="1:6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  <c r="F70631">
        <v>1209</v>
      </c>
    </row>
    <row r="70632" spans="1:6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  <c r="F70632">
        <v>1209</v>
      </c>
    </row>
    <row r="70633" spans="1:6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  <c r="F70633">
        <v>1209</v>
      </c>
    </row>
    <row r="70634" spans="1:6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  <c r="F70634">
        <v>1209</v>
      </c>
    </row>
    <row r="70635" spans="1:6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  <c r="F70635">
        <v>1209</v>
      </c>
    </row>
    <row r="70636" spans="1:6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  <c r="F70636">
        <v>1209</v>
      </c>
    </row>
    <row r="70637" spans="1:6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  <c r="F70637">
        <v>1209</v>
      </c>
    </row>
    <row r="70638" spans="1:6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  <c r="F70638">
        <v>1061</v>
      </c>
    </row>
    <row r="70639" spans="1:6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  <c r="F70639">
        <v>1061</v>
      </c>
    </row>
    <row r="70640" spans="1:6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  <c r="F70640">
        <v>1061</v>
      </c>
    </row>
    <row r="70641" spans="1:6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  <c r="F70641">
        <v>1061</v>
      </c>
    </row>
    <row r="70642" spans="1:6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  <c r="F70642">
        <v>1061</v>
      </c>
    </row>
    <row r="70643" spans="1:6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  <c r="F70643">
        <v>1061</v>
      </c>
    </row>
    <row r="70644" spans="1:6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  <c r="F70644">
        <v>1061</v>
      </c>
    </row>
    <row r="70645" spans="1:6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  <c r="F70645">
        <v>1061</v>
      </c>
    </row>
    <row r="70646" spans="1:6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  <c r="F70646">
        <v>1068</v>
      </c>
    </row>
    <row r="70647" spans="1:6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  <c r="F70647">
        <v>1068</v>
      </c>
    </row>
    <row r="70648" spans="1:6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  <c r="F70648">
        <v>1068</v>
      </c>
    </row>
    <row r="70649" spans="1:6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  <c r="F70649">
        <v>1068</v>
      </c>
    </row>
    <row r="70650" spans="1:6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  <c r="F70650">
        <v>1068</v>
      </c>
    </row>
    <row r="70651" spans="1:6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  <c r="F70651">
        <v>1068</v>
      </c>
    </row>
    <row r="70652" spans="1:6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  <c r="F70652">
        <v>1068</v>
      </c>
    </row>
    <row r="70653" spans="1:6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  <c r="F70653">
        <v>1068</v>
      </c>
    </row>
    <row r="70654" spans="1:6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  <c r="F70654">
        <v>1068</v>
      </c>
    </row>
    <row r="70655" spans="1:6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  <c r="F70655">
        <v>1068</v>
      </c>
    </row>
    <row r="70656" spans="1:6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  <c r="F70656">
        <v>968</v>
      </c>
    </row>
    <row r="70657" spans="1:6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  <c r="F70657">
        <v>968</v>
      </c>
    </row>
    <row r="70658" spans="1:6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  <c r="F70658">
        <v>968</v>
      </c>
    </row>
    <row r="70659" spans="1:6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  <c r="F70659">
        <v>968</v>
      </c>
    </row>
    <row r="70660" spans="1:6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  <c r="F70660">
        <v>968</v>
      </c>
    </row>
    <row r="70661" spans="1:6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  <c r="F70661">
        <v>968</v>
      </c>
    </row>
    <row r="70662" spans="1:6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  <c r="F70662">
        <v>968</v>
      </c>
    </row>
    <row r="70663" spans="1:6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  <c r="F70663">
        <v>968</v>
      </c>
    </row>
    <row r="70664" spans="1:6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  <c r="F70664">
        <v>968</v>
      </c>
    </row>
    <row r="70665" spans="1:6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  <c r="F70665">
        <v>968</v>
      </c>
    </row>
    <row r="70666" spans="1:6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  <c r="F70666">
        <v>761</v>
      </c>
    </row>
    <row r="70667" spans="1:6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  <c r="F70667">
        <v>761</v>
      </c>
    </row>
    <row r="70668" spans="1:6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  <c r="F70668">
        <v>761</v>
      </c>
    </row>
    <row r="70669" spans="1:6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  <c r="F70669">
        <v>761</v>
      </c>
    </row>
    <row r="70670" spans="1:6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  <c r="F70670">
        <v>761</v>
      </c>
    </row>
    <row r="70671" spans="1:6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  <c r="F70671">
        <v>761</v>
      </c>
    </row>
    <row r="70672" spans="1:6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  <c r="F70672">
        <v>761</v>
      </c>
    </row>
    <row r="70673" spans="1:6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  <c r="F70673">
        <v>761</v>
      </c>
    </row>
    <row r="70674" spans="1:6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  <c r="F70674">
        <v>824</v>
      </c>
    </row>
    <row r="70675" spans="1:6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  <c r="F70675">
        <v>824</v>
      </c>
    </row>
    <row r="70676" spans="1:6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  <c r="F70676">
        <v>824</v>
      </c>
    </row>
    <row r="70677" spans="1:6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  <c r="F70677">
        <v>824</v>
      </c>
    </row>
    <row r="70678" spans="1:6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  <c r="F70678">
        <v>824</v>
      </c>
    </row>
    <row r="70679" spans="1:6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  <c r="F70679">
        <v>824</v>
      </c>
    </row>
    <row r="70680" spans="1:6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  <c r="F70680">
        <v>824</v>
      </c>
    </row>
    <row r="70681" spans="1:6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  <c r="F70681">
        <v>824</v>
      </c>
    </row>
    <row r="70682" spans="1:6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  <c r="F70682">
        <v>824</v>
      </c>
    </row>
    <row r="70683" spans="1:6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  <c r="F70683">
        <v>824</v>
      </c>
    </row>
    <row r="70684" spans="1:6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  <c r="F70684">
        <v>789</v>
      </c>
    </row>
    <row r="70685" spans="1:6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  <c r="F70685">
        <v>789</v>
      </c>
    </row>
    <row r="70686" spans="1:6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  <c r="F70686">
        <v>789</v>
      </c>
    </row>
    <row r="70687" spans="1:6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  <c r="F70687">
        <v>789</v>
      </c>
    </row>
    <row r="70688" spans="1:6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  <c r="F70688">
        <v>789</v>
      </c>
    </row>
    <row r="70689" spans="1:6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  <c r="F70689">
        <v>789</v>
      </c>
    </row>
    <row r="70690" spans="1:6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  <c r="F70690">
        <v>789</v>
      </c>
    </row>
    <row r="70691" spans="1:6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  <c r="F70691">
        <v>789</v>
      </c>
    </row>
    <row r="70692" spans="1:6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  <c r="F70692">
        <v>789</v>
      </c>
    </row>
    <row r="70693" spans="1:6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  <c r="F70693">
        <v>789</v>
      </c>
    </row>
    <row r="70694" spans="1:6" x14ac:dyDescent="0.25">
      <c r="A70694" t="s">
        <v>7448</v>
      </c>
      <c r="B70694">
        <v>2015</v>
      </c>
      <c r="C70694">
        <v>0.86</v>
      </c>
      <c r="D70694" t="s">
        <v>13254</v>
      </c>
      <c r="E70694">
        <v>1.0489999999999999</v>
      </c>
      <c r="F70694">
        <v>796</v>
      </c>
    </row>
    <row r="70695" spans="1:6" x14ac:dyDescent="0.25">
      <c r="A70695" t="s">
        <v>7448</v>
      </c>
      <c r="B70695">
        <v>2016</v>
      </c>
      <c r="C70695">
        <v>0.86</v>
      </c>
      <c r="D70695" t="s">
        <v>13254</v>
      </c>
      <c r="E70695">
        <v>1.0489999999999999</v>
      </c>
      <c r="F70695">
        <v>796</v>
      </c>
    </row>
    <row r="70696" spans="1:6" x14ac:dyDescent="0.25">
      <c r="A70696" t="s">
        <v>7448</v>
      </c>
      <c r="B70696">
        <v>2017</v>
      </c>
      <c r="C70696">
        <v>0.86</v>
      </c>
      <c r="D70696" t="s">
        <v>13254</v>
      </c>
      <c r="E70696">
        <v>1.0489999999999999</v>
      </c>
      <c r="F70696">
        <v>796</v>
      </c>
    </row>
    <row r="70697" spans="1:6" x14ac:dyDescent="0.25">
      <c r="A70697" t="s">
        <v>7448</v>
      </c>
      <c r="B70697">
        <v>2018</v>
      </c>
      <c r="C70697">
        <v>0.86</v>
      </c>
      <c r="D70697" t="s">
        <v>13254</v>
      </c>
      <c r="E70697">
        <v>1.0489999999999999</v>
      </c>
      <c r="F70697">
        <v>796</v>
      </c>
    </row>
    <row r="70698" spans="1:6" x14ac:dyDescent="0.25">
      <c r="A70698" t="s">
        <v>7448</v>
      </c>
      <c r="B70698">
        <v>2019</v>
      </c>
      <c r="C70698">
        <v>0.86</v>
      </c>
      <c r="D70698" t="s">
        <v>13254</v>
      </c>
      <c r="E70698">
        <v>1.0489999999999999</v>
      </c>
      <c r="F70698">
        <v>796</v>
      </c>
    </row>
    <row r="70699" spans="1:6" x14ac:dyDescent="0.25">
      <c r="A70699" t="s">
        <v>7448</v>
      </c>
      <c r="B70699">
        <v>2020</v>
      </c>
      <c r="C70699">
        <v>0.86</v>
      </c>
      <c r="D70699" t="s">
        <v>13254</v>
      </c>
      <c r="E70699">
        <v>1.0489999999999999</v>
      </c>
      <c r="F70699">
        <v>796</v>
      </c>
    </row>
    <row r="70700" spans="1:6" x14ac:dyDescent="0.25">
      <c r="A70700" t="s">
        <v>7448</v>
      </c>
      <c r="B70700">
        <v>2021</v>
      </c>
      <c r="C70700">
        <v>0.86</v>
      </c>
      <c r="D70700" t="s">
        <v>13254</v>
      </c>
      <c r="E70700">
        <v>1.0489999999999999</v>
      </c>
      <c r="F70700">
        <v>796</v>
      </c>
    </row>
    <row r="70701" spans="1:6" x14ac:dyDescent="0.25">
      <c r="A70701" t="s">
        <v>7448</v>
      </c>
      <c r="B70701">
        <v>2022</v>
      </c>
      <c r="C70701">
        <v>0.86</v>
      </c>
      <c r="D70701" t="s">
        <v>13254</v>
      </c>
      <c r="E70701">
        <v>1.0489999999999999</v>
      </c>
      <c r="F70701">
        <v>796</v>
      </c>
    </row>
    <row r="70702" spans="1:6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  <c r="F70702">
        <v>1788</v>
      </c>
    </row>
    <row r="70703" spans="1:6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  <c r="F70703">
        <v>1788</v>
      </c>
    </row>
    <row r="70704" spans="1:6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  <c r="F70704">
        <v>1788</v>
      </c>
    </row>
    <row r="70705" spans="1:6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  <c r="F70705">
        <v>1788</v>
      </c>
    </row>
    <row r="70706" spans="1:6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  <c r="F70706">
        <v>1788</v>
      </c>
    </row>
    <row r="70707" spans="1:6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  <c r="F70707">
        <v>1788</v>
      </c>
    </row>
    <row r="70708" spans="1:6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  <c r="F70708">
        <v>1788</v>
      </c>
    </row>
    <row r="70709" spans="1:6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  <c r="F70709">
        <v>1788</v>
      </c>
    </row>
    <row r="70710" spans="1:6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  <c r="F70710">
        <v>1788</v>
      </c>
    </row>
    <row r="70711" spans="1:6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  <c r="F70711">
        <v>1788</v>
      </c>
    </row>
    <row r="70712" spans="1:6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  <c r="F70712">
        <v>1641</v>
      </c>
    </row>
    <row r="70713" spans="1:6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  <c r="F70713">
        <v>1641</v>
      </c>
    </row>
    <row r="70714" spans="1:6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  <c r="F70714">
        <v>1641</v>
      </c>
    </row>
    <row r="70715" spans="1:6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  <c r="F70715">
        <v>1641</v>
      </c>
    </row>
    <row r="70716" spans="1:6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  <c r="F70716">
        <v>1641</v>
      </c>
    </row>
    <row r="70717" spans="1:6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  <c r="F70717">
        <v>1641</v>
      </c>
    </row>
    <row r="70718" spans="1:6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  <c r="F70718">
        <v>1641</v>
      </c>
    </row>
    <row r="70719" spans="1:6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  <c r="F70719">
        <v>1641</v>
      </c>
    </row>
    <row r="70720" spans="1:6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  <c r="F70720">
        <v>1641</v>
      </c>
    </row>
    <row r="70721" spans="1:6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  <c r="F70721">
        <v>1641</v>
      </c>
    </row>
    <row r="70722" spans="1:6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  <c r="F70722">
        <v>1412</v>
      </c>
    </row>
    <row r="70723" spans="1:6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  <c r="F70723">
        <v>1412</v>
      </c>
    </row>
    <row r="70724" spans="1:6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  <c r="F70724">
        <v>1412</v>
      </c>
    </row>
    <row r="70725" spans="1:6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  <c r="F70725">
        <v>1412</v>
      </c>
    </row>
    <row r="70726" spans="1:6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  <c r="F70726">
        <v>1412</v>
      </c>
    </row>
    <row r="70727" spans="1:6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  <c r="F70727">
        <v>1412</v>
      </c>
    </row>
    <row r="70728" spans="1:6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  <c r="F70728">
        <v>1412</v>
      </c>
    </row>
    <row r="70729" spans="1:6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  <c r="F70729">
        <v>1412</v>
      </c>
    </row>
    <row r="70730" spans="1:6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  <c r="F70730">
        <v>1180</v>
      </c>
    </row>
    <row r="70731" spans="1:6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  <c r="F70731">
        <v>1180</v>
      </c>
    </row>
    <row r="70732" spans="1:6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  <c r="F70732">
        <v>1180</v>
      </c>
    </row>
    <row r="70733" spans="1:6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  <c r="F70733">
        <v>1180</v>
      </c>
    </row>
    <row r="70734" spans="1:6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  <c r="F70734">
        <v>1180</v>
      </c>
    </row>
    <row r="70735" spans="1:6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  <c r="F70735">
        <v>1180</v>
      </c>
    </row>
    <row r="70736" spans="1:6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  <c r="F70736">
        <v>1180</v>
      </c>
    </row>
    <row r="70737" spans="1:6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  <c r="F70737">
        <v>1180</v>
      </c>
    </row>
    <row r="70738" spans="1:6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  <c r="F70738">
        <v>1180</v>
      </c>
    </row>
    <row r="70739" spans="1:6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  <c r="F70739">
        <v>1180</v>
      </c>
    </row>
    <row r="70740" spans="1:6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  <c r="F70740">
        <v>1220</v>
      </c>
    </row>
    <row r="70741" spans="1:6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  <c r="F70741">
        <v>1220</v>
      </c>
    </row>
    <row r="70742" spans="1:6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  <c r="F70742">
        <v>1220</v>
      </c>
    </row>
    <row r="70743" spans="1:6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  <c r="F70743">
        <v>1220</v>
      </c>
    </row>
    <row r="70744" spans="1:6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  <c r="F70744">
        <v>1220</v>
      </c>
    </row>
    <row r="70745" spans="1:6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  <c r="F70745">
        <v>1220</v>
      </c>
    </row>
    <row r="70746" spans="1:6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  <c r="F70746">
        <v>1220</v>
      </c>
    </row>
    <row r="70747" spans="1:6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  <c r="F70747">
        <v>1220</v>
      </c>
    </row>
    <row r="70748" spans="1:6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  <c r="F70748">
        <v>1220</v>
      </c>
    </row>
    <row r="70749" spans="1:6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  <c r="F70749">
        <v>1220</v>
      </c>
    </row>
    <row r="70750" spans="1:6" x14ac:dyDescent="0.25">
      <c r="A70750" t="s">
        <v>7452</v>
      </c>
      <c r="B70750">
        <v>2015</v>
      </c>
      <c r="C70750">
        <v>0.72499999999999998</v>
      </c>
      <c r="D70750">
        <v>1.028</v>
      </c>
      <c r="E70750">
        <v>0.98099999999999998</v>
      </c>
      <c r="F70750">
        <v>1146</v>
      </c>
    </row>
    <row r="70751" spans="1:6" x14ac:dyDescent="0.25">
      <c r="A70751" t="s">
        <v>7452</v>
      </c>
      <c r="B70751">
        <v>2016</v>
      </c>
      <c r="C70751">
        <v>0.72499999999999998</v>
      </c>
      <c r="D70751">
        <v>1.028</v>
      </c>
      <c r="E70751">
        <v>0.98099999999999998</v>
      </c>
      <c r="F70751">
        <v>1146</v>
      </c>
    </row>
    <row r="70752" spans="1:6" x14ac:dyDescent="0.25">
      <c r="A70752" t="s">
        <v>7452</v>
      </c>
      <c r="B70752">
        <v>2017</v>
      </c>
      <c r="C70752">
        <v>0.72499999999999998</v>
      </c>
      <c r="D70752">
        <v>1.028</v>
      </c>
      <c r="E70752">
        <v>0.98099999999999998</v>
      </c>
      <c r="F70752">
        <v>1146</v>
      </c>
    </row>
    <row r="70753" spans="1:6" x14ac:dyDescent="0.25">
      <c r="A70753" t="s">
        <v>7452</v>
      </c>
      <c r="B70753">
        <v>2018</v>
      </c>
      <c r="C70753">
        <v>0.72499999999999998</v>
      </c>
      <c r="D70753">
        <v>1.028</v>
      </c>
      <c r="E70753">
        <v>0.98099999999999998</v>
      </c>
      <c r="F70753">
        <v>1146</v>
      </c>
    </row>
    <row r="70754" spans="1:6" x14ac:dyDescent="0.25">
      <c r="A70754" t="s">
        <v>7452</v>
      </c>
      <c r="B70754">
        <v>2019</v>
      </c>
      <c r="C70754">
        <v>0.72499999999999998</v>
      </c>
      <c r="D70754">
        <v>1.028</v>
      </c>
      <c r="E70754">
        <v>0.98099999999999998</v>
      </c>
      <c r="F70754">
        <v>1146</v>
      </c>
    </row>
    <row r="70755" spans="1:6" x14ac:dyDescent="0.25">
      <c r="A70755" t="s">
        <v>7452</v>
      </c>
      <c r="B70755">
        <v>2020</v>
      </c>
      <c r="C70755">
        <v>0.72499999999999998</v>
      </c>
      <c r="D70755">
        <v>1.028</v>
      </c>
      <c r="E70755">
        <v>0.98099999999999998</v>
      </c>
      <c r="F70755">
        <v>1146</v>
      </c>
    </row>
    <row r="70756" spans="1:6" x14ac:dyDescent="0.25">
      <c r="A70756" t="s">
        <v>7452</v>
      </c>
      <c r="B70756">
        <v>2021</v>
      </c>
      <c r="C70756">
        <v>0.72499999999999998</v>
      </c>
      <c r="D70756">
        <v>1.028</v>
      </c>
      <c r="E70756">
        <v>0.98099999999999998</v>
      </c>
      <c r="F70756">
        <v>1146</v>
      </c>
    </row>
    <row r="70757" spans="1:6" x14ac:dyDescent="0.25">
      <c r="A70757" t="s">
        <v>7452</v>
      </c>
      <c r="B70757">
        <v>2022</v>
      </c>
      <c r="C70757">
        <v>0.72499999999999998</v>
      </c>
      <c r="D70757">
        <v>1.028</v>
      </c>
      <c r="E70757">
        <v>0.98099999999999998</v>
      </c>
      <c r="F70757">
        <v>1146</v>
      </c>
    </row>
    <row r="70758" spans="1:6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  <c r="F70758">
        <v>1707</v>
      </c>
    </row>
    <row r="70759" spans="1:6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  <c r="F70759">
        <v>1707</v>
      </c>
    </row>
    <row r="70760" spans="1:6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  <c r="F70760">
        <v>1707</v>
      </c>
    </row>
    <row r="70761" spans="1:6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  <c r="F70761">
        <v>1707</v>
      </c>
    </row>
    <row r="70762" spans="1:6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  <c r="F70762">
        <v>1707</v>
      </c>
    </row>
    <row r="70763" spans="1:6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  <c r="F70763">
        <v>1707</v>
      </c>
    </row>
    <row r="70764" spans="1:6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  <c r="F70764">
        <v>1707</v>
      </c>
    </row>
    <row r="70765" spans="1:6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  <c r="F70765">
        <v>1707</v>
      </c>
    </row>
    <row r="70766" spans="1:6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  <c r="F70766">
        <v>1707</v>
      </c>
    </row>
    <row r="70767" spans="1:6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  <c r="F70767">
        <v>1707</v>
      </c>
    </row>
    <row r="70768" spans="1:6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  <c r="F70768">
        <v>1488</v>
      </c>
    </row>
    <row r="70769" spans="1:6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  <c r="F70769">
        <v>1488</v>
      </c>
    </row>
    <row r="70770" spans="1:6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  <c r="F70770">
        <v>1488</v>
      </c>
    </row>
    <row r="70771" spans="1:6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  <c r="F70771">
        <v>1488</v>
      </c>
    </row>
    <row r="70772" spans="1:6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  <c r="F70772">
        <v>1488</v>
      </c>
    </row>
    <row r="70773" spans="1:6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  <c r="F70773">
        <v>1488</v>
      </c>
    </row>
    <row r="70774" spans="1:6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  <c r="F70774">
        <v>1488</v>
      </c>
    </row>
    <row r="70775" spans="1:6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  <c r="F70775">
        <v>1488</v>
      </c>
    </row>
    <row r="70776" spans="1:6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  <c r="F70776">
        <v>1488</v>
      </c>
    </row>
    <row r="70777" spans="1:6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  <c r="F70777">
        <v>1488</v>
      </c>
    </row>
    <row r="70778" spans="1:6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  <c r="F70778">
        <v>1315</v>
      </c>
    </row>
    <row r="70779" spans="1:6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  <c r="F70779">
        <v>1315</v>
      </c>
    </row>
    <row r="70780" spans="1:6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  <c r="F70780">
        <v>1315</v>
      </c>
    </row>
    <row r="70781" spans="1:6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  <c r="F70781">
        <v>1315</v>
      </c>
    </row>
    <row r="70782" spans="1:6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  <c r="F70782">
        <v>1315</v>
      </c>
    </row>
    <row r="70783" spans="1:6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  <c r="F70783">
        <v>1315</v>
      </c>
    </row>
    <row r="70784" spans="1:6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  <c r="F70784">
        <v>1315</v>
      </c>
    </row>
    <row r="70785" spans="1:6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  <c r="F70785">
        <v>1315</v>
      </c>
    </row>
    <row r="70786" spans="1:6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  <c r="F70786">
        <v>861</v>
      </c>
    </row>
    <row r="70787" spans="1:6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  <c r="F70787">
        <v>861</v>
      </c>
    </row>
    <row r="70788" spans="1:6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  <c r="F70788">
        <v>861</v>
      </c>
    </row>
    <row r="70789" spans="1:6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  <c r="F70789">
        <v>861</v>
      </c>
    </row>
    <row r="70790" spans="1:6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  <c r="F70790">
        <v>861</v>
      </c>
    </row>
    <row r="70791" spans="1:6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  <c r="F70791">
        <v>861</v>
      </c>
    </row>
    <row r="70792" spans="1:6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  <c r="F70792">
        <v>861</v>
      </c>
    </row>
    <row r="70793" spans="1:6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  <c r="F70793">
        <v>861</v>
      </c>
    </row>
    <row r="70794" spans="1:6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  <c r="F70794">
        <v>861</v>
      </c>
    </row>
    <row r="70795" spans="1:6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  <c r="F70795">
        <v>861</v>
      </c>
    </row>
    <row r="70796" spans="1:6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  <c r="F70796">
        <v>747</v>
      </c>
    </row>
    <row r="70797" spans="1:6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  <c r="F70797">
        <v>747</v>
      </c>
    </row>
    <row r="70798" spans="1:6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  <c r="F70798">
        <v>747</v>
      </c>
    </row>
    <row r="70799" spans="1:6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  <c r="F70799">
        <v>747</v>
      </c>
    </row>
    <row r="70800" spans="1:6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  <c r="F70800">
        <v>747</v>
      </c>
    </row>
    <row r="70801" spans="1:6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  <c r="F70801">
        <v>747</v>
      </c>
    </row>
    <row r="70802" spans="1:6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  <c r="F70802">
        <v>747</v>
      </c>
    </row>
    <row r="70803" spans="1:6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  <c r="F70803">
        <v>747</v>
      </c>
    </row>
    <row r="70804" spans="1:6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  <c r="F70804">
        <v>747</v>
      </c>
    </row>
    <row r="70805" spans="1:6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  <c r="F70805">
        <v>747</v>
      </c>
    </row>
    <row r="70806" spans="1:6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  <c r="F70806">
        <v>636</v>
      </c>
    </row>
    <row r="70807" spans="1:6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  <c r="F70807">
        <v>636</v>
      </c>
    </row>
    <row r="70808" spans="1:6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  <c r="F70808">
        <v>636</v>
      </c>
    </row>
    <row r="70809" spans="1:6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  <c r="F70809">
        <v>636</v>
      </c>
    </row>
    <row r="70810" spans="1:6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  <c r="F70810">
        <v>636</v>
      </c>
    </row>
    <row r="70811" spans="1:6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  <c r="F70811">
        <v>636</v>
      </c>
    </row>
    <row r="70812" spans="1:6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  <c r="F70812">
        <v>636</v>
      </c>
    </row>
    <row r="70813" spans="1:6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  <c r="F70813">
        <v>636</v>
      </c>
    </row>
    <row r="70814" spans="1:6" x14ac:dyDescent="0.25">
      <c r="A70814" t="s">
        <v>7469</v>
      </c>
      <c r="B70814">
        <v>1995</v>
      </c>
      <c r="C70814" t="s">
        <v>13254</v>
      </c>
      <c r="D70814">
        <v>0.45</v>
      </c>
      <c r="E70814">
        <v>-3.6999999999999998E-2</v>
      </c>
      <c r="F70814">
        <v>591</v>
      </c>
    </row>
    <row r="70815" spans="1:6" x14ac:dyDescent="0.25">
      <c r="A70815" t="s">
        <v>7469</v>
      </c>
      <c r="B70815">
        <v>1996</v>
      </c>
      <c r="C70815" t="s">
        <v>13254</v>
      </c>
      <c r="D70815">
        <v>0.45</v>
      </c>
      <c r="E70815">
        <v>-3.6999999999999998E-2</v>
      </c>
      <c r="F70815">
        <v>591</v>
      </c>
    </row>
    <row r="70816" spans="1:6" x14ac:dyDescent="0.25">
      <c r="A70816" t="s">
        <v>7469</v>
      </c>
      <c r="B70816">
        <v>1997</v>
      </c>
      <c r="C70816" t="s">
        <v>13254</v>
      </c>
      <c r="D70816">
        <v>0.45</v>
      </c>
      <c r="E70816">
        <v>-3.6999999999999998E-2</v>
      </c>
      <c r="F70816">
        <v>591</v>
      </c>
    </row>
    <row r="70817" spans="1:6" x14ac:dyDescent="0.25">
      <c r="A70817" t="s">
        <v>7469</v>
      </c>
      <c r="B70817">
        <v>1998</v>
      </c>
      <c r="C70817" t="s">
        <v>13254</v>
      </c>
      <c r="D70817">
        <v>0.45</v>
      </c>
      <c r="E70817">
        <v>-3.6999999999999998E-2</v>
      </c>
      <c r="F70817">
        <v>591</v>
      </c>
    </row>
    <row r="70818" spans="1:6" x14ac:dyDescent="0.25">
      <c r="A70818" t="s">
        <v>7469</v>
      </c>
      <c r="B70818">
        <v>1999</v>
      </c>
      <c r="C70818" t="s">
        <v>13254</v>
      </c>
      <c r="D70818">
        <v>0.45</v>
      </c>
      <c r="E70818">
        <v>-3.6999999999999998E-2</v>
      </c>
      <c r="F70818">
        <v>591</v>
      </c>
    </row>
    <row r="70819" spans="1:6" x14ac:dyDescent="0.25">
      <c r="A70819" t="s">
        <v>7469</v>
      </c>
      <c r="B70819">
        <v>2000</v>
      </c>
      <c r="C70819" t="s">
        <v>13254</v>
      </c>
      <c r="D70819">
        <v>0.45</v>
      </c>
      <c r="E70819">
        <v>-3.6999999999999998E-2</v>
      </c>
      <c r="F70819">
        <v>591</v>
      </c>
    </row>
    <row r="70820" spans="1:6" x14ac:dyDescent="0.25">
      <c r="A70820" t="s">
        <v>7469</v>
      </c>
      <c r="B70820">
        <v>2001</v>
      </c>
      <c r="C70820" t="s">
        <v>13254</v>
      </c>
      <c r="D70820">
        <v>0.45</v>
      </c>
      <c r="E70820">
        <v>-3.6999999999999998E-2</v>
      </c>
      <c r="F70820">
        <v>591</v>
      </c>
    </row>
    <row r="70821" spans="1:6" x14ac:dyDescent="0.25">
      <c r="A70821" t="s">
        <v>7469</v>
      </c>
      <c r="B70821">
        <v>2002</v>
      </c>
      <c r="C70821" t="s">
        <v>13254</v>
      </c>
      <c r="D70821">
        <v>0.45</v>
      </c>
      <c r="E70821">
        <v>-3.6999999999999998E-2</v>
      </c>
      <c r="F70821">
        <v>591</v>
      </c>
    </row>
    <row r="70822" spans="1:6" x14ac:dyDescent="0.25">
      <c r="A70822" t="s">
        <v>7469</v>
      </c>
      <c r="B70822">
        <v>2003</v>
      </c>
      <c r="C70822" t="s">
        <v>13254</v>
      </c>
      <c r="D70822">
        <v>0.45</v>
      </c>
      <c r="E70822">
        <v>-3.6999999999999998E-2</v>
      </c>
      <c r="F70822">
        <v>591</v>
      </c>
    </row>
    <row r="70823" spans="1:6" x14ac:dyDescent="0.25">
      <c r="A70823" t="s">
        <v>7469</v>
      </c>
      <c r="B70823">
        <v>2004</v>
      </c>
      <c r="C70823" t="s">
        <v>13254</v>
      </c>
      <c r="D70823">
        <v>0.45</v>
      </c>
      <c r="E70823">
        <v>-3.6999999999999998E-2</v>
      </c>
      <c r="F70823">
        <v>591</v>
      </c>
    </row>
    <row r="70824" spans="1:6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  <c r="F70824">
        <v>536</v>
      </c>
    </row>
    <row r="70825" spans="1:6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  <c r="F70825">
        <v>536</v>
      </c>
    </row>
    <row r="70826" spans="1:6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  <c r="F70826">
        <v>536</v>
      </c>
    </row>
    <row r="70827" spans="1:6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  <c r="F70827">
        <v>536</v>
      </c>
    </row>
    <row r="70828" spans="1:6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  <c r="F70828">
        <v>536</v>
      </c>
    </row>
    <row r="70829" spans="1:6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  <c r="F70829">
        <v>536</v>
      </c>
    </row>
    <row r="70830" spans="1:6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  <c r="F70830">
        <v>536</v>
      </c>
    </row>
    <row r="70831" spans="1:6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  <c r="F70831">
        <v>536</v>
      </c>
    </row>
    <row r="70832" spans="1:6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  <c r="F70832">
        <v>536</v>
      </c>
    </row>
    <row r="70833" spans="1:6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  <c r="F70833">
        <v>536</v>
      </c>
    </row>
    <row r="70834" spans="1:6" x14ac:dyDescent="0.25">
      <c r="A70834" t="s">
        <v>7469</v>
      </c>
      <c r="B70834">
        <v>2015</v>
      </c>
      <c r="C70834">
        <v>2.7E-2</v>
      </c>
      <c r="D70834" t="s">
        <v>13254</v>
      </c>
      <c r="E70834">
        <v>1.2999999999999999E-2</v>
      </c>
      <c r="F70834">
        <v>410</v>
      </c>
    </row>
    <row r="70835" spans="1:6" x14ac:dyDescent="0.25">
      <c r="A70835" t="s">
        <v>7469</v>
      </c>
      <c r="B70835">
        <v>2016</v>
      </c>
      <c r="C70835">
        <v>2.7E-2</v>
      </c>
      <c r="D70835" t="s">
        <v>13254</v>
      </c>
      <c r="E70835">
        <v>1.2999999999999999E-2</v>
      </c>
      <c r="F70835">
        <v>410</v>
      </c>
    </row>
    <row r="70836" spans="1:6" x14ac:dyDescent="0.25">
      <c r="A70836" t="s">
        <v>7469</v>
      </c>
      <c r="B70836">
        <v>2017</v>
      </c>
      <c r="C70836">
        <v>2.7E-2</v>
      </c>
      <c r="D70836" t="s">
        <v>13254</v>
      </c>
      <c r="E70836">
        <v>1.2999999999999999E-2</v>
      </c>
      <c r="F70836">
        <v>410</v>
      </c>
    </row>
    <row r="70837" spans="1:6" x14ac:dyDescent="0.25">
      <c r="A70837" t="s">
        <v>7469</v>
      </c>
      <c r="B70837">
        <v>2018</v>
      </c>
      <c r="C70837">
        <v>2.7E-2</v>
      </c>
      <c r="D70837" t="s">
        <v>13254</v>
      </c>
      <c r="E70837">
        <v>1.2999999999999999E-2</v>
      </c>
      <c r="F70837">
        <v>410</v>
      </c>
    </row>
    <row r="70838" spans="1:6" x14ac:dyDescent="0.25">
      <c r="A70838" t="s">
        <v>7469</v>
      </c>
      <c r="B70838">
        <v>2019</v>
      </c>
      <c r="C70838">
        <v>2.7E-2</v>
      </c>
      <c r="D70838" t="s">
        <v>13254</v>
      </c>
      <c r="E70838">
        <v>1.2999999999999999E-2</v>
      </c>
      <c r="F70838">
        <v>410</v>
      </c>
    </row>
    <row r="70839" spans="1:6" x14ac:dyDescent="0.25">
      <c r="A70839" t="s">
        <v>7469</v>
      </c>
      <c r="B70839">
        <v>2020</v>
      </c>
      <c r="C70839">
        <v>2.7E-2</v>
      </c>
      <c r="D70839" t="s">
        <v>13254</v>
      </c>
      <c r="E70839">
        <v>1.2999999999999999E-2</v>
      </c>
      <c r="F70839">
        <v>410</v>
      </c>
    </row>
    <row r="70840" spans="1:6" x14ac:dyDescent="0.25">
      <c r="A70840" t="s">
        <v>7469</v>
      </c>
      <c r="B70840">
        <v>2021</v>
      </c>
      <c r="C70840">
        <v>2.7E-2</v>
      </c>
      <c r="D70840" t="s">
        <v>13254</v>
      </c>
      <c r="E70840">
        <v>1.2999999999999999E-2</v>
      </c>
      <c r="F70840">
        <v>410</v>
      </c>
    </row>
    <row r="70841" spans="1:6" x14ac:dyDescent="0.25">
      <c r="A70841" t="s">
        <v>7469</v>
      </c>
      <c r="B70841">
        <v>2022</v>
      </c>
      <c r="C70841">
        <v>2.7E-2</v>
      </c>
      <c r="D70841" t="s">
        <v>13254</v>
      </c>
      <c r="E70841">
        <v>1.2999999999999999E-2</v>
      </c>
      <c r="F70841">
        <v>410</v>
      </c>
    </row>
    <row r="70842" spans="1:6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  <c r="F70842">
        <v>1375</v>
      </c>
    </row>
    <row r="70843" spans="1:6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  <c r="F70843">
        <v>1375</v>
      </c>
    </row>
    <row r="70844" spans="1:6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  <c r="F70844">
        <v>1375</v>
      </c>
    </row>
    <row r="70845" spans="1:6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  <c r="F70845">
        <v>1375</v>
      </c>
    </row>
    <row r="70846" spans="1:6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  <c r="F70846">
        <v>1375</v>
      </c>
    </row>
    <row r="70847" spans="1:6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  <c r="F70847">
        <v>1375</v>
      </c>
    </row>
    <row r="70848" spans="1:6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  <c r="F70848">
        <v>1375</v>
      </c>
    </row>
    <row r="70849" spans="1:6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  <c r="F70849">
        <v>1375</v>
      </c>
    </row>
    <row r="70850" spans="1:6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  <c r="F70850">
        <v>1375</v>
      </c>
    </row>
    <row r="70851" spans="1:6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  <c r="F70851">
        <v>1375</v>
      </c>
    </row>
    <row r="70852" spans="1:6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 t="s">
        <v>13254</v>
      </c>
      <c r="F70852">
        <v>1150</v>
      </c>
    </row>
    <row r="70853" spans="1:6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 t="s">
        <v>13254</v>
      </c>
      <c r="F70853">
        <v>1150</v>
      </c>
    </row>
    <row r="70854" spans="1:6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 t="s">
        <v>13254</v>
      </c>
      <c r="F70854">
        <v>1150</v>
      </c>
    </row>
    <row r="70855" spans="1:6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 t="s">
        <v>13254</v>
      </c>
      <c r="F70855">
        <v>1150</v>
      </c>
    </row>
    <row r="70856" spans="1:6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 t="s">
        <v>13254</v>
      </c>
      <c r="F70856">
        <v>1150</v>
      </c>
    </row>
    <row r="70857" spans="1:6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 t="s">
        <v>13254</v>
      </c>
      <c r="F70857">
        <v>1150</v>
      </c>
    </row>
    <row r="70858" spans="1:6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 t="s">
        <v>13254</v>
      </c>
      <c r="F70858">
        <v>1150</v>
      </c>
    </row>
    <row r="70859" spans="1:6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 t="s">
        <v>13254</v>
      </c>
      <c r="F70859">
        <v>1150</v>
      </c>
    </row>
    <row r="70860" spans="1:6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 t="s">
        <v>13254</v>
      </c>
      <c r="F70860">
        <v>1150</v>
      </c>
    </row>
    <row r="70861" spans="1:6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 t="s">
        <v>13254</v>
      </c>
      <c r="F70861">
        <v>1150</v>
      </c>
    </row>
    <row r="70862" spans="1:6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  <c r="F70862">
        <v>899</v>
      </c>
    </row>
    <row r="70863" spans="1:6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  <c r="F70863">
        <v>899</v>
      </c>
    </row>
    <row r="70864" spans="1:6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  <c r="F70864">
        <v>899</v>
      </c>
    </row>
    <row r="70865" spans="1:6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  <c r="F70865">
        <v>899</v>
      </c>
    </row>
    <row r="70866" spans="1:6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  <c r="F70866">
        <v>899</v>
      </c>
    </row>
    <row r="70867" spans="1:6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  <c r="F70867">
        <v>899</v>
      </c>
    </row>
    <row r="70868" spans="1:6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  <c r="F70868">
        <v>899</v>
      </c>
    </row>
    <row r="70869" spans="1:6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  <c r="F70869">
        <v>899</v>
      </c>
    </row>
    <row r="70870" spans="1:6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  <c r="F70870">
        <v>892</v>
      </c>
    </row>
    <row r="70871" spans="1:6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  <c r="F70871">
        <v>892</v>
      </c>
    </row>
    <row r="70872" spans="1:6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  <c r="F70872">
        <v>892</v>
      </c>
    </row>
    <row r="70873" spans="1:6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  <c r="F70873">
        <v>892</v>
      </c>
    </row>
    <row r="70874" spans="1:6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  <c r="F70874">
        <v>892</v>
      </c>
    </row>
    <row r="70875" spans="1:6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  <c r="F70875">
        <v>892</v>
      </c>
    </row>
    <row r="70876" spans="1:6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  <c r="F70876">
        <v>892</v>
      </c>
    </row>
    <row r="70877" spans="1:6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  <c r="F70877">
        <v>892</v>
      </c>
    </row>
    <row r="70878" spans="1:6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  <c r="F70878">
        <v>892</v>
      </c>
    </row>
    <row r="70879" spans="1:6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  <c r="F70879">
        <v>892</v>
      </c>
    </row>
    <row r="70880" spans="1:6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  <c r="F70880">
        <v>712</v>
      </c>
    </row>
    <row r="70881" spans="1:6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  <c r="F70881">
        <v>712</v>
      </c>
    </row>
    <row r="70882" spans="1:6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  <c r="F70882">
        <v>712</v>
      </c>
    </row>
    <row r="70883" spans="1:6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  <c r="F70883">
        <v>712</v>
      </c>
    </row>
    <row r="70884" spans="1:6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  <c r="F70884">
        <v>712</v>
      </c>
    </row>
    <row r="70885" spans="1:6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  <c r="F70885">
        <v>712</v>
      </c>
    </row>
    <row r="70886" spans="1:6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  <c r="F70886">
        <v>712</v>
      </c>
    </row>
    <row r="70887" spans="1:6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  <c r="F70887">
        <v>712</v>
      </c>
    </row>
    <row r="70888" spans="1:6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  <c r="F70888">
        <v>712</v>
      </c>
    </row>
    <row r="70889" spans="1:6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  <c r="F70889">
        <v>712</v>
      </c>
    </row>
    <row r="70890" spans="1:6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  <c r="F70890">
        <v>574</v>
      </c>
    </row>
    <row r="70891" spans="1:6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  <c r="F70891">
        <v>574</v>
      </c>
    </row>
    <row r="70892" spans="1:6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  <c r="F70892">
        <v>574</v>
      </c>
    </row>
    <row r="70893" spans="1:6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  <c r="F70893">
        <v>574</v>
      </c>
    </row>
    <row r="70894" spans="1:6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  <c r="F70894">
        <v>574</v>
      </c>
    </row>
    <row r="70895" spans="1:6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  <c r="F70895">
        <v>574</v>
      </c>
    </row>
    <row r="70896" spans="1:6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  <c r="F70896">
        <v>574</v>
      </c>
    </row>
    <row r="70897" spans="1:6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  <c r="F70897">
        <v>574</v>
      </c>
    </row>
    <row r="70898" spans="1:6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  <c r="F70898">
        <v>620</v>
      </c>
    </row>
    <row r="70899" spans="1:6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  <c r="F70899">
        <v>620</v>
      </c>
    </row>
    <row r="70900" spans="1:6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  <c r="F70900">
        <v>620</v>
      </c>
    </row>
    <row r="70901" spans="1:6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  <c r="F70901">
        <v>620</v>
      </c>
    </row>
    <row r="70902" spans="1:6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  <c r="F70902">
        <v>620</v>
      </c>
    </row>
    <row r="70903" spans="1:6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  <c r="F70903">
        <v>620</v>
      </c>
    </row>
    <row r="70904" spans="1:6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  <c r="F70904">
        <v>620</v>
      </c>
    </row>
    <row r="70905" spans="1:6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  <c r="F70905">
        <v>620</v>
      </c>
    </row>
    <row r="70906" spans="1:6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  <c r="F70906">
        <v>620</v>
      </c>
    </row>
    <row r="70907" spans="1:6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  <c r="F70907">
        <v>620</v>
      </c>
    </row>
    <row r="70908" spans="1:6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  <c r="F70908">
        <v>580</v>
      </c>
    </row>
    <row r="70909" spans="1:6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  <c r="F70909">
        <v>580</v>
      </c>
    </row>
    <row r="70910" spans="1:6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  <c r="F70910">
        <v>580</v>
      </c>
    </row>
    <row r="70911" spans="1:6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  <c r="F70911">
        <v>580</v>
      </c>
    </row>
    <row r="70912" spans="1:6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  <c r="F70912">
        <v>580</v>
      </c>
    </row>
    <row r="70913" spans="1:6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  <c r="F70913">
        <v>580</v>
      </c>
    </row>
    <row r="70914" spans="1:6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  <c r="F70914">
        <v>580</v>
      </c>
    </row>
    <row r="70915" spans="1:6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  <c r="F70915">
        <v>580</v>
      </c>
    </row>
    <row r="70916" spans="1:6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  <c r="F70916">
        <v>580</v>
      </c>
    </row>
    <row r="70917" spans="1:6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  <c r="F70917">
        <v>580</v>
      </c>
    </row>
    <row r="70918" spans="1:6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  <c r="F70918">
        <v>498</v>
      </c>
    </row>
    <row r="70919" spans="1:6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  <c r="F70919">
        <v>498</v>
      </c>
    </row>
    <row r="70920" spans="1:6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  <c r="F70920">
        <v>498</v>
      </c>
    </row>
    <row r="70921" spans="1:6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  <c r="F70921">
        <v>498</v>
      </c>
    </row>
    <row r="70922" spans="1:6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  <c r="F70922">
        <v>498</v>
      </c>
    </row>
    <row r="70923" spans="1:6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  <c r="F70923">
        <v>498</v>
      </c>
    </row>
    <row r="70924" spans="1:6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  <c r="F70924">
        <v>498</v>
      </c>
    </row>
    <row r="70925" spans="1:6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  <c r="F70925">
        <v>498</v>
      </c>
    </row>
    <row r="70926" spans="1:6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  <c r="F70926">
        <v>517</v>
      </c>
    </row>
    <row r="70927" spans="1:6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  <c r="F70927">
        <v>517</v>
      </c>
    </row>
    <row r="70928" spans="1:6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  <c r="F70928">
        <v>517</v>
      </c>
    </row>
    <row r="70929" spans="1:6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  <c r="F70929">
        <v>517</v>
      </c>
    </row>
    <row r="70930" spans="1:6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  <c r="F70930">
        <v>517</v>
      </c>
    </row>
    <row r="70931" spans="1:6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  <c r="F70931">
        <v>517</v>
      </c>
    </row>
    <row r="70932" spans="1:6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  <c r="F70932">
        <v>517</v>
      </c>
    </row>
    <row r="70933" spans="1:6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  <c r="F70933">
        <v>517</v>
      </c>
    </row>
    <row r="70934" spans="1:6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  <c r="F70934">
        <v>517</v>
      </c>
    </row>
    <row r="70935" spans="1:6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  <c r="F70935">
        <v>517</v>
      </c>
    </row>
    <row r="70936" spans="1:6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 t="s">
        <v>13254</v>
      </c>
      <c r="F70936">
        <v>427</v>
      </c>
    </row>
    <row r="70937" spans="1:6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 t="s">
        <v>13254</v>
      </c>
      <c r="F70937">
        <v>427</v>
      </c>
    </row>
    <row r="70938" spans="1:6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 t="s">
        <v>13254</v>
      </c>
      <c r="F70938">
        <v>427</v>
      </c>
    </row>
    <row r="70939" spans="1:6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 t="s">
        <v>13254</v>
      </c>
      <c r="F70939">
        <v>427</v>
      </c>
    </row>
    <row r="70940" spans="1:6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 t="s">
        <v>13254</v>
      </c>
      <c r="F70940">
        <v>427</v>
      </c>
    </row>
    <row r="70941" spans="1:6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 t="s">
        <v>13254</v>
      </c>
      <c r="F70941">
        <v>427</v>
      </c>
    </row>
    <row r="70942" spans="1:6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 t="s">
        <v>13254</v>
      </c>
      <c r="F70942">
        <v>427</v>
      </c>
    </row>
    <row r="70943" spans="1:6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 t="s">
        <v>13254</v>
      </c>
      <c r="F70943">
        <v>427</v>
      </c>
    </row>
    <row r="70944" spans="1:6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 t="s">
        <v>13254</v>
      </c>
      <c r="F70944">
        <v>427</v>
      </c>
    </row>
    <row r="70945" spans="1:6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 t="s">
        <v>13254</v>
      </c>
      <c r="F70945">
        <v>427</v>
      </c>
    </row>
    <row r="70946" spans="1:6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  <c r="F70946">
        <v>292</v>
      </c>
    </row>
    <row r="70947" spans="1:6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  <c r="F70947">
        <v>292</v>
      </c>
    </row>
    <row r="70948" spans="1:6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  <c r="F70948">
        <v>292</v>
      </c>
    </row>
    <row r="70949" spans="1:6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  <c r="F70949">
        <v>292</v>
      </c>
    </row>
    <row r="70950" spans="1:6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  <c r="F70950">
        <v>292</v>
      </c>
    </row>
    <row r="70951" spans="1:6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  <c r="F70951">
        <v>292</v>
      </c>
    </row>
    <row r="70952" spans="1:6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  <c r="F70952">
        <v>292</v>
      </c>
    </row>
    <row r="70953" spans="1:6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  <c r="F70953">
        <v>292</v>
      </c>
    </row>
    <row r="70954" spans="1:6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  <c r="F70954">
        <v>538</v>
      </c>
    </row>
    <row r="70955" spans="1:6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  <c r="F70955">
        <v>538</v>
      </c>
    </row>
    <row r="70956" spans="1:6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  <c r="F70956">
        <v>538</v>
      </c>
    </row>
    <row r="70957" spans="1:6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  <c r="F70957">
        <v>538</v>
      </c>
    </row>
    <row r="70958" spans="1:6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  <c r="F70958">
        <v>538</v>
      </c>
    </row>
    <row r="70959" spans="1:6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  <c r="F70959">
        <v>538</v>
      </c>
    </row>
    <row r="70960" spans="1:6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  <c r="F70960">
        <v>538</v>
      </c>
    </row>
    <row r="70961" spans="1:6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  <c r="F70961">
        <v>538</v>
      </c>
    </row>
    <row r="70962" spans="1:6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  <c r="F70962">
        <v>538</v>
      </c>
    </row>
    <row r="70963" spans="1:6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  <c r="F70963">
        <v>538</v>
      </c>
    </row>
    <row r="70964" spans="1:6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  <c r="F70964">
        <v>513</v>
      </c>
    </row>
    <row r="70965" spans="1:6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  <c r="F70965">
        <v>513</v>
      </c>
    </row>
    <row r="70966" spans="1:6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  <c r="F70966">
        <v>513</v>
      </c>
    </row>
    <row r="70967" spans="1:6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  <c r="F70967">
        <v>513</v>
      </c>
    </row>
    <row r="70968" spans="1:6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  <c r="F70968">
        <v>513</v>
      </c>
    </row>
    <row r="70969" spans="1:6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  <c r="F70969">
        <v>513</v>
      </c>
    </row>
    <row r="70970" spans="1:6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  <c r="F70970">
        <v>513</v>
      </c>
    </row>
    <row r="70971" spans="1:6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  <c r="F70971">
        <v>513</v>
      </c>
    </row>
    <row r="70972" spans="1:6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  <c r="F70972">
        <v>513</v>
      </c>
    </row>
    <row r="70973" spans="1:6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  <c r="F70973">
        <v>513</v>
      </c>
    </row>
    <row r="70974" spans="1:6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  <c r="F70974">
        <v>465</v>
      </c>
    </row>
    <row r="70975" spans="1:6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  <c r="F70975">
        <v>465</v>
      </c>
    </row>
    <row r="70976" spans="1:6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  <c r="F70976">
        <v>465</v>
      </c>
    </row>
    <row r="70977" spans="1:6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  <c r="F70977">
        <v>465</v>
      </c>
    </row>
    <row r="70978" spans="1:6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  <c r="F70978">
        <v>465</v>
      </c>
    </row>
    <row r="70979" spans="1:6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  <c r="F70979">
        <v>465</v>
      </c>
    </row>
    <row r="70980" spans="1:6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  <c r="F70980">
        <v>465</v>
      </c>
    </row>
    <row r="70981" spans="1:6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  <c r="F70981">
        <v>465</v>
      </c>
    </row>
    <row r="70982" spans="1:6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  <c r="F70982">
        <v>530</v>
      </c>
    </row>
    <row r="70983" spans="1:6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  <c r="F70983">
        <v>530</v>
      </c>
    </row>
    <row r="70984" spans="1:6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  <c r="F70984">
        <v>530</v>
      </c>
    </row>
    <row r="70985" spans="1:6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  <c r="F70985">
        <v>530</v>
      </c>
    </row>
    <row r="70986" spans="1:6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  <c r="F70986">
        <v>530</v>
      </c>
    </row>
    <row r="70987" spans="1:6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  <c r="F70987">
        <v>530</v>
      </c>
    </row>
    <row r="70988" spans="1:6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  <c r="F70988">
        <v>530</v>
      </c>
    </row>
    <row r="70989" spans="1:6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  <c r="F70989">
        <v>530</v>
      </c>
    </row>
    <row r="70990" spans="1:6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  <c r="F70990">
        <v>530</v>
      </c>
    </row>
    <row r="70991" spans="1:6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  <c r="F70991">
        <v>530</v>
      </c>
    </row>
    <row r="70992" spans="1:6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  <c r="F70992">
        <v>454</v>
      </c>
    </row>
    <row r="70993" spans="1:6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  <c r="F70993">
        <v>454</v>
      </c>
    </row>
    <row r="70994" spans="1:6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  <c r="F70994">
        <v>454</v>
      </c>
    </row>
    <row r="70995" spans="1:6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  <c r="F70995">
        <v>454</v>
      </c>
    </row>
    <row r="70996" spans="1:6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  <c r="F70996">
        <v>454</v>
      </c>
    </row>
    <row r="70997" spans="1:6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  <c r="F70997">
        <v>454</v>
      </c>
    </row>
    <row r="70998" spans="1:6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  <c r="F70998">
        <v>454</v>
      </c>
    </row>
    <row r="70999" spans="1:6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  <c r="F70999">
        <v>454</v>
      </c>
    </row>
    <row r="71000" spans="1:6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  <c r="F71000">
        <v>454</v>
      </c>
    </row>
    <row r="71001" spans="1:6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  <c r="F71001">
        <v>454</v>
      </c>
    </row>
    <row r="71002" spans="1:6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  <c r="F71002">
        <v>368</v>
      </c>
    </row>
    <row r="71003" spans="1:6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  <c r="F71003">
        <v>368</v>
      </c>
    </row>
    <row r="71004" spans="1:6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  <c r="F71004">
        <v>368</v>
      </c>
    </row>
    <row r="71005" spans="1:6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  <c r="F71005">
        <v>368</v>
      </c>
    </row>
    <row r="71006" spans="1:6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  <c r="F71006">
        <v>368</v>
      </c>
    </row>
    <row r="71007" spans="1:6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  <c r="F71007">
        <v>368</v>
      </c>
    </row>
    <row r="71008" spans="1:6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  <c r="F71008">
        <v>368</v>
      </c>
    </row>
    <row r="71009" spans="1:6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  <c r="F71009">
        <v>368</v>
      </c>
    </row>
    <row r="71010" spans="1:6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  <c r="F71010">
        <v>633</v>
      </c>
    </row>
    <row r="71011" spans="1:6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  <c r="F71011">
        <v>633</v>
      </c>
    </row>
    <row r="71012" spans="1:6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  <c r="F71012">
        <v>633</v>
      </c>
    </row>
    <row r="71013" spans="1:6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  <c r="F71013">
        <v>633</v>
      </c>
    </row>
    <row r="71014" spans="1:6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  <c r="F71014">
        <v>633</v>
      </c>
    </row>
    <row r="71015" spans="1:6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  <c r="F71015">
        <v>633</v>
      </c>
    </row>
    <row r="71016" spans="1:6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  <c r="F71016">
        <v>633</v>
      </c>
    </row>
    <row r="71017" spans="1:6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  <c r="F71017">
        <v>633</v>
      </c>
    </row>
    <row r="71018" spans="1:6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  <c r="F71018">
        <v>633</v>
      </c>
    </row>
    <row r="71019" spans="1:6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  <c r="F71019">
        <v>633</v>
      </c>
    </row>
    <row r="71020" spans="1:6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  <c r="F71020">
        <v>551</v>
      </c>
    </row>
    <row r="71021" spans="1:6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  <c r="F71021">
        <v>551</v>
      </c>
    </row>
    <row r="71022" spans="1:6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  <c r="F71022">
        <v>551</v>
      </c>
    </row>
    <row r="71023" spans="1:6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  <c r="F71023">
        <v>551</v>
      </c>
    </row>
    <row r="71024" spans="1:6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  <c r="F71024">
        <v>551</v>
      </c>
    </row>
    <row r="71025" spans="1:6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  <c r="F71025">
        <v>551</v>
      </c>
    </row>
    <row r="71026" spans="1:6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  <c r="F71026">
        <v>551</v>
      </c>
    </row>
    <row r="71027" spans="1:6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  <c r="F71027">
        <v>551</v>
      </c>
    </row>
    <row r="71028" spans="1:6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  <c r="F71028">
        <v>551</v>
      </c>
    </row>
    <row r="71029" spans="1:6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  <c r="F71029">
        <v>551</v>
      </c>
    </row>
    <row r="71030" spans="1:6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  <c r="F71030">
        <v>539</v>
      </c>
    </row>
    <row r="71031" spans="1:6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  <c r="F71031">
        <v>539</v>
      </c>
    </row>
    <row r="71032" spans="1:6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  <c r="F71032">
        <v>539</v>
      </c>
    </row>
    <row r="71033" spans="1:6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  <c r="F71033">
        <v>539</v>
      </c>
    </row>
    <row r="71034" spans="1:6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  <c r="F71034">
        <v>539</v>
      </c>
    </row>
    <row r="71035" spans="1:6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  <c r="F71035">
        <v>539</v>
      </c>
    </row>
    <row r="71036" spans="1:6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  <c r="F71036">
        <v>539</v>
      </c>
    </row>
    <row r="71037" spans="1:6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  <c r="F71037">
        <v>539</v>
      </c>
    </row>
    <row r="71038" spans="1:6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  <c r="F71038">
        <v>624</v>
      </c>
    </row>
    <row r="71039" spans="1:6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  <c r="F71039">
        <v>624</v>
      </c>
    </row>
    <row r="71040" spans="1:6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  <c r="F71040">
        <v>624</v>
      </c>
    </row>
    <row r="71041" spans="1:6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  <c r="F71041">
        <v>624</v>
      </c>
    </row>
    <row r="71042" spans="1:6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  <c r="F71042">
        <v>624</v>
      </c>
    </row>
    <row r="71043" spans="1:6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  <c r="F71043">
        <v>624</v>
      </c>
    </row>
    <row r="71044" spans="1:6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  <c r="F71044">
        <v>624</v>
      </c>
    </row>
    <row r="71045" spans="1:6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  <c r="F71045">
        <v>624</v>
      </c>
    </row>
    <row r="71046" spans="1:6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  <c r="F71046">
        <v>624</v>
      </c>
    </row>
    <row r="71047" spans="1:6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  <c r="F71047">
        <v>624</v>
      </c>
    </row>
    <row r="71048" spans="1:6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  <c r="F71048">
        <v>524</v>
      </c>
    </row>
    <row r="71049" spans="1:6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  <c r="F71049">
        <v>524</v>
      </c>
    </row>
    <row r="71050" spans="1:6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  <c r="F71050">
        <v>524</v>
      </c>
    </row>
    <row r="71051" spans="1:6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  <c r="F71051">
        <v>524</v>
      </c>
    </row>
    <row r="71052" spans="1:6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  <c r="F71052">
        <v>524</v>
      </c>
    </row>
    <row r="71053" spans="1:6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  <c r="F71053">
        <v>524</v>
      </c>
    </row>
    <row r="71054" spans="1:6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  <c r="F71054">
        <v>524</v>
      </c>
    </row>
    <row r="71055" spans="1:6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  <c r="F71055">
        <v>524</v>
      </c>
    </row>
    <row r="71056" spans="1:6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  <c r="F71056">
        <v>524</v>
      </c>
    </row>
    <row r="71057" spans="1:6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  <c r="F71057">
        <v>524</v>
      </c>
    </row>
    <row r="71058" spans="1:6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  <c r="F71058">
        <v>389</v>
      </c>
    </row>
    <row r="71059" spans="1:6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  <c r="F71059">
        <v>389</v>
      </c>
    </row>
    <row r="71060" spans="1:6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  <c r="F71060">
        <v>389</v>
      </c>
    </row>
    <row r="71061" spans="1:6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  <c r="F71061">
        <v>389</v>
      </c>
    </row>
    <row r="71062" spans="1:6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  <c r="F71062">
        <v>389</v>
      </c>
    </row>
    <row r="71063" spans="1:6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  <c r="F71063">
        <v>389</v>
      </c>
    </row>
    <row r="71064" spans="1:6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  <c r="F71064">
        <v>389</v>
      </c>
    </row>
    <row r="71065" spans="1:6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  <c r="F71065">
        <v>389</v>
      </c>
    </row>
    <row r="71066" spans="1:6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 t="s">
        <v>13254</v>
      </c>
      <c r="F71066">
        <v>862</v>
      </c>
    </row>
    <row r="71067" spans="1:6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 t="s">
        <v>13254</v>
      </c>
      <c r="F71067">
        <v>862</v>
      </c>
    </row>
    <row r="71068" spans="1:6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 t="s">
        <v>13254</v>
      </c>
      <c r="F71068">
        <v>862</v>
      </c>
    </row>
    <row r="71069" spans="1:6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 t="s">
        <v>13254</v>
      </c>
      <c r="F71069">
        <v>862</v>
      </c>
    </row>
    <row r="71070" spans="1:6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 t="s">
        <v>13254</v>
      </c>
      <c r="F71070">
        <v>862</v>
      </c>
    </row>
    <row r="71071" spans="1:6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 t="s">
        <v>13254</v>
      </c>
      <c r="F71071">
        <v>862</v>
      </c>
    </row>
    <row r="71072" spans="1:6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 t="s">
        <v>13254</v>
      </c>
      <c r="F71072">
        <v>862</v>
      </c>
    </row>
    <row r="71073" spans="1:6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 t="s">
        <v>13254</v>
      </c>
      <c r="F71073">
        <v>862</v>
      </c>
    </row>
    <row r="71074" spans="1:6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 t="s">
        <v>13254</v>
      </c>
      <c r="F71074">
        <v>862</v>
      </c>
    </row>
    <row r="71075" spans="1:6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 t="s">
        <v>13254</v>
      </c>
      <c r="F71075">
        <v>862</v>
      </c>
    </row>
    <row r="71076" spans="1:6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  <c r="F71076">
        <v>673</v>
      </c>
    </row>
    <row r="71077" spans="1:6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  <c r="F71077">
        <v>673</v>
      </c>
    </row>
    <row r="71078" spans="1:6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  <c r="F71078">
        <v>673</v>
      </c>
    </row>
    <row r="71079" spans="1:6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  <c r="F71079">
        <v>673</v>
      </c>
    </row>
    <row r="71080" spans="1:6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  <c r="F71080">
        <v>673</v>
      </c>
    </row>
    <row r="71081" spans="1:6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  <c r="F71081">
        <v>673</v>
      </c>
    </row>
    <row r="71082" spans="1:6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  <c r="F71082">
        <v>673</v>
      </c>
    </row>
    <row r="71083" spans="1:6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  <c r="F71083">
        <v>673</v>
      </c>
    </row>
    <row r="71084" spans="1:6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  <c r="F71084">
        <v>673</v>
      </c>
    </row>
    <row r="71085" spans="1:6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  <c r="F71085">
        <v>673</v>
      </c>
    </row>
    <row r="71086" spans="1:6" x14ac:dyDescent="0.25">
      <c r="A71086" t="s">
        <v>7484</v>
      </c>
      <c r="B71086">
        <v>2015</v>
      </c>
      <c r="C71086">
        <v>0.755</v>
      </c>
      <c r="D71086">
        <v>1.012</v>
      </c>
      <c r="E71086">
        <v>0.629</v>
      </c>
      <c r="F71086">
        <v>565</v>
      </c>
    </row>
    <row r="71087" spans="1:6" x14ac:dyDescent="0.25">
      <c r="A71087" t="s">
        <v>7484</v>
      </c>
      <c r="B71087">
        <v>2016</v>
      </c>
      <c r="C71087">
        <v>0.755</v>
      </c>
      <c r="D71087">
        <v>1.012</v>
      </c>
      <c r="E71087">
        <v>0.629</v>
      </c>
      <c r="F71087">
        <v>565</v>
      </c>
    </row>
    <row r="71088" spans="1:6" x14ac:dyDescent="0.25">
      <c r="A71088" t="s">
        <v>7484</v>
      </c>
      <c r="B71088">
        <v>2017</v>
      </c>
      <c r="C71088">
        <v>0.755</v>
      </c>
      <c r="D71088">
        <v>1.012</v>
      </c>
      <c r="E71088">
        <v>0.629</v>
      </c>
      <c r="F71088">
        <v>565</v>
      </c>
    </row>
    <row r="71089" spans="1:6" x14ac:dyDescent="0.25">
      <c r="A71089" t="s">
        <v>7484</v>
      </c>
      <c r="B71089">
        <v>2018</v>
      </c>
      <c r="C71089">
        <v>0.755</v>
      </c>
      <c r="D71089">
        <v>1.012</v>
      </c>
      <c r="E71089">
        <v>0.629</v>
      </c>
      <c r="F71089">
        <v>565</v>
      </c>
    </row>
    <row r="71090" spans="1:6" x14ac:dyDescent="0.25">
      <c r="A71090" t="s">
        <v>7484</v>
      </c>
      <c r="B71090">
        <v>2019</v>
      </c>
      <c r="C71090">
        <v>0.755</v>
      </c>
      <c r="D71090">
        <v>1.012</v>
      </c>
      <c r="E71090">
        <v>0.629</v>
      </c>
      <c r="F71090">
        <v>565</v>
      </c>
    </row>
    <row r="71091" spans="1:6" x14ac:dyDescent="0.25">
      <c r="A71091" t="s">
        <v>7484</v>
      </c>
      <c r="B71091">
        <v>2020</v>
      </c>
      <c r="C71091">
        <v>0.755</v>
      </c>
      <c r="D71091">
        <v>1.012</v>
      </c>
      <c r="E71091">
        <v>0.629</v>
      </c>
      <c r="F71091">
        <v>565</v>
      </c>
    </row>
    <row r="71092" spans="1:6" x14ac:dyDescent="0.25">
      <c r="A71092" t="s">
        <v>7484</v>
      </c>
      <c r="B71092">
        <v>2021</v>
      </c>
      <c r="C71092">
        <v>0.755</v>
      </c>
      <c r="D71092">
        <v>1.012</v>
      </c>
      <c r="E71092">
        <v>0.629</v>
      </c>
      <c r="F71092">
        <v>565</v>
      </c>
    </row>
    <row r="71093" spans="1:6" x14ac:dyDescent="0.25">
      <c r="A71093" t="s">
        <v>7484</v>
      </c>
      <c r="B71093">
        <v>2022</v>
      </c>
      <c r="C71093">
        <v>0.755</v>
      </c>
      <c r="D71093">
        <v>1.012</v>
      </c>
      <c r="E71093">
        <v>0.629</v>
      </c>
      <c r="F71093">
        <v>565</v>
      </c>
    </row>
    <row r="71094" spans="1:6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  <c r="F71094">
        <v>602</v>
      </c>
    </row>
    <row r="71095" spans="1:6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  <c r="F71095">
        <v>602</v>
      </c>
    </row>
    <row r="71096" spans="1:6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  <c r="F71096">
        <v>602</v>
      </c>
    </row>
    <row r="71097" spans="1:6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  <c r="F71097">
        <v>602</v>
      </c>
    </row>
    <row r="71098" spans="1:6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  <c r="F71098">
        <v>602</v>
      </c>
    </row>
    <row r="71099" spans="1:6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  <c r="F71099">
        <v>602</v>
      </c>
    </row>
    <row r="71100" spans="1:6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  <c r="F71100">
        <v>602</v>
      </c>
    </row>
    <row r="71101" spans="1:6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  <c r="F71101">
        <v>602</v>
      </c>
    </row>
    <row r="71102" spans="1:6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  <c r="F71102">
        <v>602</v>
      </c>
    </row>
    <row r="71103" spans="1:6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  <c r="F71103">
        <v>602</v>
      </c>
    </row>
    <row r="71104" spans="1:6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  <c r="F71104">
        <v>510</v>
      </c>
    </row>
    <row r="71105" spans="1:6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  <c r="F71105">
        <v>510</v>
      </c>
    </row>
    <row r="71106" spans="1:6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  <c r="F71106">
        <v>510</v>
      </c>
    </row>
    <row r="71107" spans="1:6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  <c r="F71107">
        <v>510</v>
      </c>
    </row>
    <row r="71108" spans="1:6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  <c r="F71108">
        <v>510</v>
      </c>
    </row>
    <row r="71109" spans="1:6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  <c r="F71109">
        <v>510</v>
      </c>
    </row>
    <row r="71110" spans="1:6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  <c r="F71110">
        <v>510</v>
      </c>
    </row>
    <row r="71111" spans="1:6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  <c r="F71111">
        <v>510</v>
      </c>
    </row>
    <row r="71112" spans="1:6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  <c r="F71112">
        <v>510</v>
      </c>
    </row>
    <row r="71113" spans="1:6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  <c r="F71113">
        <v>510</v>
      </c>
    </row>
    <row r="71114" spans="1:6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  <c r="F71114">
        <v>421</v>
      </c>
    </row>
    <row r="71115" spans="1:6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  <c r="F71115">
        <v>421</v>
      </c>
    </row>
    <row r="71116" spans="1:6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  <c r="F71116">
        <v>421</v>
      </c>
    </row>
    <row r="71117" spans="1:6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  <c r="F71117">
        <v>421</v>
      </c>
    </row>
    <row r="71118" spans="1:6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  <c r="F71118">
        <v>421</v>
      </c>
    </row>
    <row r="71119" spans="1:6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  <c r="F71119">
        <v>421</v>
      </c>
    </row>
    <row r="71120" spans="1:6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  <c r="F71120">
        <v>421</v>
      </c>
    </row>
    <row r="71121" spans="1:6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  <c r="F71121">
        <v>421</v>
      </c>
    </row>
    <row r="71122" spans="1:6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  <c r="F71122">
        <v>2746</v>
      </c>
    </row>
    <row r="71123" spans="1:6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  <c r="F71123">
        <v>2746</v>
      </c>
    </row>
    <row r="71124" spans="1:6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  <c r="F71124">
        <v>2746</v>
      </c>
    </row>
    <row r="71125" spans="1:6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  <c r="F71125">
        <v>2746</v>
      </c>
    </row>
    <row r="71126" spans="1:6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  <c r="F71126">
        <v>2746</v>
      </c>
    </row>
    <row r="71127" spans="1:6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  <c r="F71127">
        <v>2746</v>
      </c>
    </row>
    <row r="71128" spans="1:6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  <c r="F71128">
        <v>2746</v>
      </c>
    </row>
    <row r="71129" spans="1:6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  <c r="F71129">
        <v>2746</v>
      </c>
    </row>
    <row r="71130" spans="1:6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  <c r="F71130">
        <v>2746</v>
      </c>
    </row>
    <row r="71131" spans="1:6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  <c r="F71131">
        <v>2746</v>
      </c>
    </row>
    <row r="71132" spans="1:6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  <c r="F71132">
        <v>2336</v>
      </c>
    </row>
    <row r="71133" spans="1:6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  <c r="F71133">
        <v>2336</v>
      </c>
    </row>
    <row r="71134" spans="1:6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  <c r="F71134">
        <v>2336</v>
      </c>
    </row>
    <row r="71135" spans="1:6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  <c r="F71135">
        <v>2336</v>
      </c>
    </row>
    <row r="71136" spans="1:6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  <c r="F71136">
        <v>2336</v>
      </c>
    </row>
    <row r="71137" spans="1:6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  <c r="F71137">
        <v>2336</v>
      </c>
    </row>
    <row r="71138" spans="1:6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  <c r="F71138">
        <v>2336</v>
      </c>
    </row>
    <row r="71139" spans="1:6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  <c r="F71139">
        <v>2336</v>
      </c>
    </row>
    <row r="71140" spans="1:6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  <c r="F71140">
        <v>2336</v>
      </c>
    </row>
    <row r="71141" spans="1:6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  <c r="F71141">
        <v>2336</v>
      </c>
    </row>
    <row r="71142" spans="1:6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  <c r="F71142">
        <v>1888</v>
      </c>
    </row>
    <row r="71143" spans="1:6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  <c r="F71143">
        <v>1888</v>
      </c>
    </row>
    <row r="71144" spans="1:6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  <c r="F71144">
        <v>1888</v>
      </c>
    </row>
    <row r="71145" spans="1:6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  <c r="F71145">
        <v>1888</v>
      </c>
    </row>
    <row r="71146" spans="1:6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  <c r="F71146">
        <v>1888</v>
      </c>
    </row>
    <row r="71147" spans="1:6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  <c r="F71147">
        <v>1888</v>
      </c>
    </row>
    <row r="71148" spans="1:6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  <c r="F71148">
        <v>1888</v>
      </c>
    </row>
    <row r="71149" spans="1:6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  <c r="F71149">
        <v>1888</v>
      </c>
    </row>
    <row r="71150" spans="1:6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  <c r="F71150">
        <v>678</v>
      </c>
    </row>
    <row r="71151" spans="1:6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  <c r="F71151">
        <v>678</v>
      </c>
    </row>
    <row r="71152" spans="1:6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  <c r="F71152">
        <v>678</v>
      </c>
    </row>
    <row r="71153" spans="1:6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  <c r="F71153">
        <v>678</v>
      </c>
    </row>
    <row r="71154" spans="1:6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  <c r="F71154">
        <v>678</v>
      </c>
    </row>
    <row r="71155" spans="1:6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  <c r="F71155">
        <v>678</v>
      </c>
    </row>
    <row r="71156" spans="1:6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  <c r="F71156">
        <v>678</v>
      </c>
    </row>
    <row r="71157" spans="1:6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  <c r="F71157">
        <v>678</v>
      </c>
    </row>
    <row r="71158" spans="1:6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  <c r="F71158">
        <v>678</v>
      </c>
    </row>
    <row r="71159" spans="1:6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  <c r="F71159">
        <v>678</v>
      </c>
    </row>
    <row r="71160" spans="1:6" x14ac:dyDescent="0.25">
      <c r="A71160" t="s">
        <v>7490</v>
      </c>
      <c r="B71160">
        <v>2005</v>
      </c>
      <c r="C71160">
        <v>0.223</v>
      </c>
      <c r="D71160">
        <v>0.81599999999999995</v>
      </c>
      <c r="E71160">
        <v>0.44500000000000001</v>
      </c>
      <c r="F71160">
        <v>560</v>
      </c>
    </row>
    <row r="71161" spans="1:6" x14ac:dyDescent="0.25">
      <c r="A71161" t="s">
        <v>7490</v>
      </c>
      <c r="B71161">
        <v>2006</v>
      </c>
      <c r="C71161">
        <v>0.223</v>
      </c>
      <c r="D71161">
        <v>0.81599999999999995</v>
      </c>
      <c r="E71161">
        <v>0.44500000000000001</v>
      </c>
      <c r="F71161">
        <v>560</v>
      </c>
    </row>
    <row r="71162" spans="1:6" x14ac:dyDescent="0.25">
      <c r="A71162" t="s">
        <v>7490</v>
      </c>
      <c r="B71162">
        <v>2007</v>
      </c>
      <c r="C71162">
        <v>0.223</v>
      </c>
      <c r="D71162">
        <v>0.81599999999999995</v>
      </c>
      <c r="E71162">
        <v>0.44500000000000001</v>
      </c>
      <c r="F71162">
        <v>560</v>
      </c>
    </row>
    <row r="71163" spans="1:6" x14ac:dyDescent="0.25">
      <c r="A71163" t="s">
        <v>7490</v>
      </c>
      <c r="B71163">
        <v>2008</v>
      </c>
      <c r="C71163">
        <v>0.223</v>
      </c>
      <c r="D71163">
        <v>0.81599999999999995</v>
      </c>
      <c r="E71163">
        <v>0.44500000000000001</v>
      </c>
      <c r="F71163">
        <v>560</v>
      </c>
    </row>
    <row r="71164" spans="1:6" x14ac:dyDescent="0.25">
      <c r="A71164" t="s">
        <v>7490</v>
      </c>
      <c r="B71164">
        <v>2009</v>
      </c>
      <c r="C71164">
        <v>0.223</v>
      </c>
      <c r="D71164">
        <v>0.81599999999999995</v>
      </c>
      <c r="E71164">
        <v>0.44500000000000001</v>
      </c>
      <c r="F71164">
        <v>560</v>
      </c>
    </row>
    <row r="71165" spans="1:6" x14ac:dyDescent="0.25">
      <c r="A71165" t="s">
        <v>7490</v>
      </c>
      <c r="B71165">
        <v>2010</v>
      </c>
      <c r="C71165">
        <v>0.223</v>
      </c>
      <c r="D71165">
        <v>0.81599999999999995</v>
      </c>
      <c r="E71165">
        <v>0.44500000000000001</v>
      </c>
      <c r="F71165">
        <v>560</v>
      </c>
    </row>
    <row r="71166" spans="1:6" x14ac:dyDescent="0.25">
      <c r="A71166" t="s">
        <v>7490</v>
      </c>
      <c r="B71166">
        <v>2011</v>
      </c>
      <c r="C71166">
        <v>0.223</v>
      </c>
      <c r="D71166">
        <v>0.81599999999999995</v>
      </c>
      <c r="E71166">
        <v>0.44500000000000001</v>
      </c>
      <c r="F71166">
        <v>560</v>
      </c>
    </row>
    <row r="71167" spans="1:6" x14ac:dyDescent="0.25">
      <c r="A71167" t="s">
        <v>7490</v>
      </c>
      <c r="B71167">
        <v>2012</v>
      </c>
      <c r="C71167">
        <v>0.223</v>
      </c>
      <c r="D71167">
        <v>0.81599999999999995</v>
      </c>
      <c r="E71167">
        <v>0.44500000000000001</v>
      </c>
      <c r="F71167">
        <v>560</v>
      </c>
    </row>
    <row r="71168" spans="1:6" x14ac:dyDescent="0.25">
      <c r="A71168" t="s">
        <v>7490</v>
      </c>
      <c r="B71168">
        <v>2013</v>
      </c>
      <c r="C71168">
        <v>0.223</v>
      </c>
      <c r="D71168">
        <v>0.81599999999999995</v>
      </c>
      <c r="E71168">
        <v>0.44500000000000001</v>
      </c>
      <c r="F71168">
        <v>560</v>
      </c>
    </row>
    <row r="71169" spans="1:6" x14ac:dyDescent="0.25">
      <c r="A71169" t="s">
        <v>7490</v>
      </c>
      <c r="B71169">
        <v>2014</v>
      </c>
      <c r="C71169">
        <v>0.223</v>
      </c>
      <c r="D71169">
        <v>0.81599999999999995</v>
      </c>
      <c r="E71169">
        <v>0.44500000000000001</v>
      </c>
      <c r="F71169">
        <v>560</v>
      </c>
    </row>
    <row r="71170" spans="1:6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  <c r="F71170">
        <v>435</v>
      </c>
    </row>
    <row r="71171" spans="1:6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  <c r="F71171">
        <v>435</v>
      </c>
    </row>
    <row r="71172" spans="1:6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  <c r="F71172">
        <v>435</v>
      </c>
    </row>
    <row r="71173" spans="1:6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  <c r="F71173">
        <v>435</v>
      </c>
    </row>
    <row r="71174" spans="1:6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  <c r="F71174">
        <v>435</v>
      </c>
    </row>
    <row r="71175" spans="1:6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  <c r="F71175">
        <v>435</v>
      </c>
    </row>
    <row r="71176" spans="1:6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  <c r="F71176">
        <v>435</v>
      </c>
    </row>
    <row r="71177" spans="1:6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  <c r="F71177">
        <v>435</v>
      </c>
    </row>
    <row r="71178" spans="1:6" x14ac:dyDescent="0.25">
      <c r="A71178" t="s">
        <v>7517</v>
      </c>
      <c r="B71178">
        <v>1995</v>
      </c>
      <c r="C71178">
        <v>0.377</v>
      </c>
      <c r="D71178">
        <v>0.81799999999999995</v>
      </c>
      <c r="E71178">
        <v>0.46400000000000002</v>
      </c>
      <c r="F71178">
        <v>1649</v>
      </c>
    </row>
    <row r="71179" spans="1:6" x14ac:dyDescent="0.25">
      <c r="A71179" t="s">
        <v>7517</v>
      </c>
      <c r="B71179">
        <v>1996</v>
      </c>
      <c r="C71179">
        <v>0.377</v>
      </c>
      <c r="D71179">
        <v>0.81799999999999995</v>
      </c>
      <c r="E71179">
        <v>0.46400000000000002</v>
      </c>
      <c r="F71179">
        <v>1649</v>
      </c>
    </row>
    <row r="71180" spans="1:6" x14ac:dyDescent="0.25">
      <c r="A71180" t="s">
        <v>7517</v>
      </c>
      <c r="B71180">
        <v>1997</v>
      </c>
      <c r="C71180">
        <v>0.377</v>
      </c>
      <c r="D71180">
        <v>0.81799999999999995</v>
      </c>
      <c r="E71180">
        <v>0.46400000000000002</v>
      </c>
      <c r="F71180">
        <v>1649</v>
      </c>
    </row>
    <row r="71181" spans="1:6" x14ac:dyDescent="0.25">
      <c r="A71181" t="s">
        <v>7517</v>
      </c>
      <c r="B71181">
        <v>1998</v>
      </c>
      <c r="C71181">
        <v>0.377</v>
      </c>
      <c r="D71181">
        <v>0.81799999999999995</v>
      </c>
      <c r="E71181">
        <v>0.46400000000000002</v>
      </c>
      <c r="F71181">
        <v>1649</v>
      </c>
    </row>
    <row r="71182" spans="1:6" x14ac:dyDescent="0.25">
      <c r="A71182" t="s">
        <v>7517</v>
      </c>
      <c r="B71182">
        <v>1999</v>
      </c>
      <c r="C71182">
        <v>0.377</v>
      </c>
      <c r="D71182">
        <v>0.81799999999999995</v>
      </c>
      <c r="E71182">
        <v>0.46400000000000002</v>
      </c>
      <c r="F71182">
        <v>1649</v>
      </c>
    </row>
    <row r="71183" spans="1:6" x14ac:dyDescent="0.25">
      <c r="A71183" t="s">
        <v>7517</v>
      </c>
      <c r="B71183">
        <v>2000</v>
      </c>
      <c r="C71183">
        <v>0.377</v>
      </c>
      <c r="D71183">
        <v>0.81799999999999995</v>
      </c>
      <c r="E71183">
        <v>0.46400000000000002</v>
      </c>
      <c r="F71183">
        <v>1649</v>
      </c>
    </row>
    <row r="71184" spans="1:6" x14ac:dyDescent="0.25">
      <c r="A71184" t="s">
        <v>7517</v>
      </c>
      <c r="B71184">
        <v>2001</v>
      </c>
      <c r="C71184">
        <v>0.377</v>
      </c>
      <c r="D71184">
        <v>0.81799999999999995</v>
      </c>
      <c r="E71184">
        <v>0.46400000000000002</v>
      </c>
      <c r="F71184">
        <v>1649</v>
      </c>
    </row>
    <row r="71185" spans="1:6" x14ac:dyDescent="0.25">
      <c r="A71185" t="s">
        <v>7517</v>
      </c>
      <c r="B71185">
        <v>2002</v>
      </c>
      <c r="C71185">
        <v>0.377</v>
      </c>
      <c r="D71185">
        <v>0.81799999999999995</v>
      </c>
      <c r="E71185">
        <v>0.46400000000000002</v>
      </c>
      <c r="F71185">
        <v>1649</v>
      </c>
    </row>
    <row r="71186" spans="1:6" x14ac:dyDescent="0.25">
      <c r="A71186" t="s">
        <v>7517</v>
      </c>
      <c r="B71186">
        <v>2003</v>
      </c>
      <c r="C71186">
        <v>0.377</v>
      </c>
      <c r="D71186">
        <v>0.81799999999999995</v>
      </c>
      <c r="E71186">
        <v>0.46400000000000002</v>
      </c>
      <c r="F71186">
        <v>1649</v>
      </c>
    </row>
    <row r="71187" spans="1:6" x14ac:dyDescent="0.25">
      <c r="A71187" t="s">
        <v>7517</v>
      </c>
      <c r="B71187">
        <v>2004</v>
      </c>
      <c r="C71187">
        <v>0.377</v>
      </c>
      <c r="D71187">
        <v>0.81799999999999995</v>
      </c>
      <c r="E71187">
        <v>0.46400000000000002</v>
      </c>
      <c r="F71187">
        <v>1649</v>
      </c>
    </row>
    <row r="71188" spans="1:6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  <c r="F71188">
        <v>1873</v>
      </c>
    </row>
    <row r="71189" spans="1:6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  <c r="F71189">
        <v>1873</v>
      </c>
    </row>
    <row r="71190" spans="1:6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  <c r="F71190">
        <v>1873</v>
      </c>
    </row>
    <row r="71191" spans="1:6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  <c r="F71191">
        <v>1873</v>
      </c>
    </row>
    <row r="71192" spans="1:6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  <c r="F71192">
        <v>1873</v>
      </c>
    </row>
    <row r="71193" spans="1:6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  <c r="F71193">
        <v>1873</v>
      </c>
    </row>
    <row r="71194" spans="1:6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  <c r="F71194">
        <v>1873</v>
      </c>
    </row>
    <row r="71195" spans="1:6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  <c r="F71195">
        <v>1873</v>
      </c>
    </row>
    <row r="71196" spans="1:6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  <c r="F71196">
        <v>1873</v>
      </c>
    </row>
    <row r="71197" spans="1:6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  <c r="F71197">
        <v>1873</v>
      </c>
    </row>
    <row r="71198" spans="1:6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  <c r="F71198">
        <v>1867</v>
      </c>
    </row>
    <row r="71199" spans="1:6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  <c r="F71199">
        <v>1867</v>
      </c>
    </row>
    <row r="71200" spans="1:6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  <c r="F71200">
        <v>1867</v>
      </c>
    </row>
    <row r="71201" spans="1:6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  <c r="F71201">
        <v>1867</v>
      </c>
    </row>
    <row r="71202" spans="1:6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  <c r="F71202">
        <v>1867</v>
      </c>
    </row>
    <row r="71203" spans="1:6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  <c r="F71203">
        <v>1867</v>
      </c>
    </row>
    <row r="71204" spans="1:6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  <c r="F71204">
        <v>1867</v>
      </c>
    </row>
    <row r="71205" spans="1:6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  <c r="F71205">
        <v>1867</v>
      </c>
    </row>
    <row r="71206" spans="1:6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  <c r="F71206">
        <v>628</v>
      </c>
    </row>
    <row r="71207" spans="1:6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  <c r="F71207">
        <v>628</v>
      </c>
    </row>
    <row r="71208" spans="1:6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  <c r="F71208">
        <v>628</v>
      </c>
    </row>
    <row r="71209" spans="1:6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  <c r="F71209">
        <v>628</v>
      </c>
    </row>
    <row r="71210" spans="1:6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  <c r="F71210">
        <v>628</v>
      </c>
    </row>
    <row r="71211" spans="1:6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  <c r="F71211">
        <v>628</v>
      </c>
    </row>
    <row r="71212" spans="1:6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  <c r="F71212">
        <v>628</v>
      </c>
    </row>
    <row r="71213" spans="1:6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  <c r="F71213">
        <v>628</v>
      </c>
    </row>
    <row r="71214" spans="1:6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  <c r="F71214">
        <v>628</v>
      </c>
    </row>
    <row r="71215" spans="1:6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  <c r="F71215">
        <v>628</v>
      </c>
    </row>
    <row r="71216" spans="1:6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  <c r="F71216">
        <v>610</v>
      </c>
    </row>
    <row r="71217" spans="1:6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  <c r="F71217">
        <v>610</v>
      </c>
    </row>
    <row r="71218" spans="1:6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  <c r="F71218">
        <v>610</v>
      </c>
    </row>
    <row r="71219" spans="1:6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  <c r="F71219">
        <v>610</v>
      </c>
    </row>
    <row r="71220" spans="1:6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  <c r="F71220">
        <v>610</v>
      </c>
    </row>
    <row r="71221" spans="1:6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  <c r="F71221">
        <v>610</v>
      </c>
    </row>
    <row r="71222" spans="1:6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  <c r="F71222">
        <v>610</v>
      </c>
    </row>
    <row r="71223" spans="1:6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  <c r="F71223">
        <v>610</v>
      </c>
    </row>
    <row r="71224" spans="1:6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  <c r="F71224">
        <v>610</v>
      </c>
    </row>
    <row r="71225" spans="1:6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  <c r="F71225">
        <v>610</v>
      </c>
    </row>
    <row r="71226" spans="1:6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  <c r="F71226">
        <v>515</v>
      </c>
    </row>
    <row r="71227" spans="1:6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  <c r="F71227">
        <v>515</v>
      </c>
    </row>
    <row r="71228" spans="1:6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  <c r="F71228">
        <v>515</v>
      </c>
    </row>
    <row r="71229" spans="1:6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  <c r="F71229">
        <v>515</v>
      </c>
    </row>
    <row r="71230" spans="1:6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  <c r="F71230">
        <v>515</v>
      </c>
    </row>
    <row r="71231" spans="1:6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  <c r="F71231">
        <v>515</v>
      </c>
    </row>
    <row r="71232" spans="1:6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  <c r="F71232">
        <v>515</v>
      </c>
    </row>
    <row r="71233" spans="1:6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  <c r="F71233">
        <v>515</v>
      </c>
    </row>
    <row r="71234" spans="1:6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  <c r="F71234">
        <v>498</v>
      </c>
    </row>
    <row r="71235" spans="1:6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  <c r="F71235">
        <v>498</v>
      </c>
    </row>
    <row r="71236" spans="1:6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  <c r="F71236">
        <v>498</v>
      </c>
    </row>
    <row r="71237" spans="1:6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  <c r="F71237">
        <v>498</v>
      </c>
    </row>
    <row r="71238" spans="1:6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  <c r="F71238">
        <v>498</v>
      </c>
    </row>
    <row r="71239" spans="1:6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  <c r="F71239">
        <v>498</v>
      </c>
    </row>
    <row r="71240" spans="1:6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  <c r="F71240">
        <v>498</v>
      </c>
    </row>
    <row r="71241" spans="1:6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  <c r="F71241">
        <v>498</v>
      </c>
    </row>
    <row r="71242" spans="1:6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  <c r="F71242">
        <v>498</v>
      </c>
    </row>
    <row r="71243" spans="1:6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  <c r="F71243">
        <v>498</v>
      </c>
    </row>
    <row r="71244" spans="1:6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  <c r="F71244">
        <v>439</v>
      </c>
    </row>
    <row r="71245" spans="1:6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  <c r="F71245">
        <v>439</v>
      </c>
    </row>
    <row r="71246" spans="1:6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  <c r="F71246">
        <v>439</v>
      </c>
    </row>
    <row r="71247" spans="1:6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  <c r="F71247">
        <v>439</v>
      </c>
    </row>
    <row r="71248" spans="1:6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  <c r="F71248">
        <v>439</v>
      </c>
    </row>
    <row r="71249" spans="1:6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  <c r="F71249">
        <v>439</v>
      </c>
    </row>
    <row r="71250" spans="1:6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  <c r="F71250">
        <v>439</v>
      </c>
    </row>
    <row r="71251" spans="1:6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  <c r="F71251">
        <v>439</v>
      </c>
    </row>
    <row r="71252" spans="1:6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  <c r="F71252">
        <v>439</v>
      </c>
    </row>
    <row r="71253" spans="1:6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  <c r="F71253">
        <v>439</v>
      </c>
    </row>
    <row r="71254" spans="1:6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  <c r="F71254">
        <v>388</v>
      </c>
    </row>
    <row r="71255" spans="1:6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  <c r="F71255">
        <v>388</v>
      </c>
    </row>
    <row r="71256" spans="1:6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  <c r="F71256">
        <v>388</v>
      </c>
    </row>
    <row r="71257" spans="1:6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  <c r="F71257">
        <v>388</v>
      </c>
    </row>
    <row r="71258" spans="1:6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  <c r="F71258">
        <v>388</v>
      </c>
    </row>
    <row r="71259" spans="1:6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  <c r="F71259">
        <v>388</v>
      </c>
    </row>
    <row r="71260" spans="1:6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  <c r="F71260">
        <v>388</v>
      </c>
    </row>
    <row r="71261" spans="1:6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  <c r="F71261">
        <v>388</v>
      </c>
    </row>
    <row r="71262" spans="1:6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  <c r="F71262">
        <v>1012</v>
      </c>
    </row>
    <row r="71263" spans="1:6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  <c r="F71263">
        <v>1012</v>
      </c>
    </row>
    <row r="71264" spans="1:6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  <c r="F71264">
        <v>1012</v>
      </c>
    </row>
    <row r="71265" spans="1:6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  <c r="F71265">
        <v>1012</v>
      </c>
    </row>
    <row r="71266" spans="1:6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  <c r="F71266">
        <v>1012</v>
      </c>
    </row>
    <row r="71267" spans="1:6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  <c r="F71267">
        <v>1012</v>
      </c>
    </row>
    <row r="71268" spans="1:6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  <c r="F71268">
        <v>1012</v>
      </c>
    </row>
    <row r="71269" spans="1:6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  <c r="F71269">
        <v>1012</v>
      </c>
    </row>
    <row r="71270" spans="1:6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  <c r="F71270">
        <v>1012</v>
      </c>
    </row>
    <row r="71271" spans="1:6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  <c r="F71271">
        <v>1012</v>
      </c>
    </row>
    <row r="71272" spans="1:6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  <c r="F71272">
        <v>934</v>
      </c>
    </row>
    <row r="71273" spans="1:6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  <c r="F71273">
        <v>934</v>
      </c>
    </row>
    <row r="71274" spans="1:6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  <c r="F71274">
        <v>934</v>
      </c>
    </row>
    <row r="71275" spans="1:6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  <c r="F71275">
        <v>934</v>
      </c>
    </row>
    <row r="71276" spans="1:6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  <c r="F71276">
        <v>934</v>
      </c>
    </row>
    <row r="71277" spans="1:6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  <c r="F71277">
        <v>934</v>
      </c>
    </row>
    <row r="71278" spans="1:6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  <c r="F71278">
        <v>934</v>
      </c>
    </row>
    <row r="71279" spans="1:6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  <c r="F71279">
        <v>934</v>
      </c>
    </row>
    <row r="71280" spans="1:6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  <c r="F71280">
        <v>934</v>
      </c>
    </row>
    <row r="71281" spans="1:6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  <c r="F71281">
        <v>934</v>
      </c>
    </row>
    <row r="71282" spans="1:6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  <c r="F71282">
        <v>797</v>
      </c>
    </row>
    <row r="71283" spans="1:6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  <c r="F71283">
        <v>797</v>
      </c>
    </row>
    <row r="71284" spans="1:6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  <c r="F71284">
        <v>797</v>
      </c>
    </row>
    <row r="71285" spans="1:6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  <c r="F71285">
        <v>797</v>
      </c>
    </row>
    <row r="71286" spans="1:6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  <c r="F71286">
        <v>797</v>
      </c>
    </row>
    <row r="71287" spans="1:6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  <c r="F71287">
        <v>797</v>
      </c>
    </row>
    <row r="71288" spans="1:6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  <c r="F71288">
        <v>797</v>
      </c>
    </row>
    <row r="71289" spans="1:6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  <c r="F71289">
        <v>797</v>
      </c>
    </row>
    <row r="71290" spans="1:6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  <c r="F71290">
        <v>1985</v>
      </c>
    </row>
    <row r="71291" spans="1:6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  <c r="F71291">
        <v>1985</v>
      </c>
    </row>
    <row r="71292" spans="1:6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  <c r="F71292">
        <v>1985</v>
      </c>
    </row>
    <row r="71293" spans="1:6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  <c r="F71293">
        <v>1985</v>
      </c>
    </row>
    <row r="71294" spans="1:6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  <c r="F71294">
        <v>1985</v>
      </c>
    </row>
    <row r="71295" spans="1:6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  <c r="F71295">
        <v>1985</v>
      </c>
    </row>
    <row r="71296" spans="1:6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  <c r="F71296">
        <v>1985</v>
      </c>
    </row>
    <row r="71297" spans="1:6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  <c r="F71297">
        <v>1985</v>
      </c>
    </row>
    <row r="71298" spans="1:6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  <c r="F71298">
        <v>1985</v>
      </c>
    </row>
    <row r="71299" spans="1:6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  <c r="F71299">
        <v>1985</v>
      </c>
    </row>
    <row r="71300" spans="1:6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  <c r="F71300">
        <v>2030</v>
      </c>
    </row>
    <row r="71301" spans="1:6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  <c r="F71301">
        <v>2030</v>
      </c>
    </row>
    <row r="71302" spans="1:6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  <c r="F71302">
        <v>2030</v>
      </c>
    </row>
    <row r="71303" spans="1:6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  <c r="F71303">
        <v>2030</v>
      </c>
    </row>
    <row r="71304" spans="1:6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  <c r="F71304">
        <v>2030</v>
      </c>
    </row>
    <row r="71305" spans="1:6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  <c r="F71305">
        <v>2030</v>
      </c>
    </row>
    <row r="71306" spans="1:6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  <c r="F71306">
        <v>2030</v>
      </c>
    </row>
    <row r="71307" spans="1:6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  <c r="F71307">
        <v>2030</v>
      </c>
    </row>
    <row r="71308" spans="1:6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  <c r="F71308">
        <v>2030</v>
      </c>
    </row>
    <row r="71309" spans="1:6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  <c r="F71309">
        <v>2030</v>
      </c>
    </row>
    <row r="71310" spans="1:6" x14ac:dyDescent="0.25">
      <c r="A71310" t="s">
        <v>7519</v>
      </c>
      <c r="B71310">
        <v>2015</v>
      </c>
      <c r="C71310">
        <v>0.75900000000000001</v>
      </c>
      <c r="D71310">
        <v>1.032</v>
      </c>
      <c r="E71310">
        <v>0.86499999999999999</v>
      </c>
      <c r="F71310">
        <v>1895</v>
      </c>
    </row>
    <row r="71311" spans="1:6" x14ac:dyDescent="0.25">
      <c r="A71311" t="s">
        <v>7519</v>
      </c>
      <c r="B71311">
        <v>2016</v>
      </c>
      <c r="C71311">
        <v>0.75900000000000001</v>
      </c>
      <c r="D71311">
        <v>1.032</v>
      </c>
      <c r="E71311">
        <v>0.86499999999999999</v>
      </c>
      <c r="F71311">
        <v>1895</v>
      </c>
    </row>
    <row r="71312" spans="1:6" x14ac:dyDescent="0.25">
      <c r="A71312" t="s">
        <v>7519</v>
      </c>
      <c r="B71312">
        <v>2017</v>
      </c>
      <c r="C71312">
        <v>0.75900000000000001</v>
      </c>
      <c r="D71312">
        <v>1.032</v>
      </c>
      <c r="E71312">
        <v>0.86499999999999999</v>
      </c>
      <c r="F71312">
        <v>1895</v>
      </c>
    </row>
    <row r="71313" spans="1:6" x14ac:dyDescent="0.25">
      <c r="A71313" t="s">
        <v>7519</v>
      </c>
      <c r="B71313">
        <v>2018</v>
      </c>
      <c r="C71313">
        <v>0.75900000000000001</v>
      </c>
      <c r="D71313">
        <v>1.032</v>
      </c>
      <c r="E71313">
        <v>0.86499999999999999</v>
      </c>
      <c r="F71313">
        <v>1895</v>
      </c>
    </row>
    <row r="71314" spans="1:6" x14ac:dyDescent="0.25">
      <c r="A71314" t="s">
        <v>7519</v>
      </c>
      <c r="B71314">
        <v>2019</v>
      </c>
      <c r="C71314">
        <v>0.75900000000000001</v>
      </c>
      <c r="D71314">
        <v>1.032</v>
      </c>
      <c r="E71314">
        <v>0.86499999999999999</v>
      </c>
      <c r="F71314">
        <v>1895</v>
      </c>
    </row>
    <row r="71315" spans="1:6" x14ac:dyDescent="0.25">
      <c r="A71315" t="s">
        <v>7519</v>
      </c>
      <c r="B71315">
        <v>2020</v>
      </c>
      <c r="C71315">
        <v>0.75900000000000001</v>
      </c>
      <c r="D71315">
        <v>1.032</v>
      </c>
      <c r="E71315">
        <v>0.86499999999999999</v>
      </c>
      <c r="F71315">
        <v>1895</v>
      </c>
    </row>
    <row r="71316" spans="1:6" x14ac:dyDescent="0.25">
      <c r="A71316" t="s">
        <v>7519</v>
      </c>
      <c r="B71316">
        <v>2021</v>
      </c>
      <c r="C71316">
        <v>0.75900000000000001</v>
      </c>
      <c r="D71316">
        <v>1.032</v>
      </c>
      <c r="E71316">
        <v>0.86499999999999999</v>
      </c>
      <c r="F71316">
        <v>1895</v>
      </c>
    </row>
    <row r="71317" spans="1:6" x14ac:dyDescent="0.25">
      <c r="A71317" t="s">
        <v>7519</v>
      </c>
      <c r="B71317">
        <v>2022</v>
      </c>
      <c r="C71317">
        <v>0.75900000000000001</v>
      </c>
      <c r="D71317">
        <v>1.032</v>
      </c>
      <c r="E71317">
        <v>0.86499999999999999</v>
      </c>
      <c r="F71317">
        <v>1895</v>
      </c>
    </row>
    <row r="71318" spans="1:6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  <c r="F71318">
        <v>588</v>
      </c>
    </row>
    <row r="71319" spans="1:6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  <c r="F71319">
        <v>588</v>
      </c>
    </row>
    <row r="71320" spans="1:6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  <c r="F71320">
        <v>588</v>
      </c>
    </row>
    <row r="71321" spans="1:6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  <c r="F71321">
        <v>588</v>
      </c>
    </row>
    <row r="71322" spans="1:6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  <c r="F71322">
        <v>588</v>
      </c>
    </row>
    <row r="71323" spans="1:6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  <c r="F71323">
        <v>588</v>
      </c>
    </row>
    <row r="71324" spans="1:6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  <c r="F71324">
        <v>588</v>
      </c>
    </row>
    <row r="71325" spans="1:6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  <c r="F71325">
        <v>588</v>
      </c>
    </row>
    <row r="71326" spans="1:6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  <c r="F71326">
        <v>588</v>
      </c>
    </row>
    <row r="71327" spans="1:6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  <c r="F71327">
        <v>588</v>
      </c>
    </row>
    <row r="71328" spans="1:6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  <c r="F71328">
        <v>634</v>
      </c>
    </row>
    <row r="71329" spans="1:6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  <c r="F71329">
        <v>634</v>
      </c>
    </row>
    <row r="71330" spans="1:6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  <c r="F71330">
        <v>634</v>
      </c>
    </row>
    <row r="71331" spans="1:6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  <c r="F71331">
        <v>634</v>
      </c>
    </row>
    <row r="71332" spans="1:6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  <c r="F71332">
        <v>634</v>
      </c>
    </row>
    <row r="71333" spans="1:6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  <c r="F71333">
        <v>634</v>
      </c>
    </row>
    <row r="71334" spans="1:6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  <c r="F71334">
        <v>634</v>
      </c>
    </row>
    <row r="71335" spans="1:6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  <c r="F71335">
        <v>634</v>
      </c>
    </row>
    <row r="71336" spans="1:6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  <c r="F71336">
        <v>634</v>
      </c>
    </row>
    <row r="71337" spans="1:6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  <c r="F71337">
        <v>634</v>
      </c>
    </row>
    <row r="71338" spans="1:6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  <c r="F71338">
        <v>564</v>
      </c>
    </row>
    <row r="71339" spans="1:6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  <c r="F71339">
        <v>564</v>
      </c>
    </row>
    <row r="71340" spans="1:6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  <c r="F71340">
        <v>564</v>
      </c>
    </row>
    <row r="71341" spans="1:6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  <c r="F71341">
        <v>564</v>
      </c>
    </row>
    <row r="71342" spans="1:6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  <c r="F71342">
        <v>564</v>
      </c>
    </row>
    <row r="71343" spans="1:6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  <c r="F71343">
        <v>564</v>
      </c>
    </row>
    <row r="71344" spans="1:6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  <c r="F71344">
        <v>564</v>
      </c>
    </row>
    <row r="71345" spans="1:6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  <c r="F71345">
        <v>564</v>
      </c>
    </row>
    <row r="71346" spans="1:6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  <c r="F71346">
        <v>1275</v>
      </c>
    </row>
    <row r="71347" spans="1:6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  <c r="F71347">
        <v>1275</v>
      </c>
    </row>
    <row r="71348" spans="1:6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  <c r="F71348">
        <v>1275</v>
      </c>
    </row>
    <row r="71349" spans="1:6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  <c r="F71349">
        <v>1275</v>
      </c>
    </row>
    <row r="71350" spans="1:6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  <c r="F71350">
        <v>1275</v>
      </c>
    </row>
    <row r="71351" spans="1:6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  <c r="F71351">
        <v>1275</v>
      </c>
    </row>
    <row r="71352" spans="1:6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  <c r="F71352">
        <v>1275</v>
      </c>
    </row>
    <row r="71353" spans="1:6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  <c r="F71353">
        <v>1275</v>
      </c>
    </row>
    <row r="71354" spans="1:6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  <c r="F71354">
        <v>1275</v>
      </c>
    </row>
    <row r="71355" spans="1:6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  <c r="F71355">
        <v>1275</v>
      </c>
    </row>
    <row r="71356" spans="1:6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  <c r="F71356">
        <v>1178</v>
      </c>
    </row>
    <row r="71357" spans="1:6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  <c r="F71357">
        <v>1178</v>
      </c>
    </row>
    <row r="71358" spans="1:6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  <c r="F71358">
        <v>1178</v>
      </c>
    </row>
    <row r="71359" spans="1:6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  <c r="F71359">
        <v>1178</v>
      </c>
    </row>
    <row r="71360" spans="1:6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  <c r="F71360">
        <v>1178</v>
      </c>
    </row>
    <row r="71361" spans="1:6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  <c r="F71361">
        <v>1178</v>
      </c>
    </row>
    <row r="71362" spans="1:6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  <c r="F71362">
        <v>1178</v>
      </c>
    </row>
    <row r="71363" spans="1:6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  <c r="F71363">
        <v>1178</v>
      </c>
    </row>
    <row r="71364" spans="1:6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  <c r="F71364">
        <v>1178</v>
      </c>
    </row>
    <row r="71365" spans="1:6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  <c r="F71365">
        <v>1178</v>
      </c>
    </row>
    <row r="71366" spans="1:6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  <c r="F71366">
        <v>1108</v>
      </c>
    </row>
    <row r="71367" spans="1:6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  <c r="F71367">
        <v>1108</v>
      </c>
    </row>
    <row r="71368" spans="1:6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  <c r="F71368">
        <v>1108</v>
      </c>
    </row>
    <row r="71369" spans="1:6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  <c r="F71369">
        <v>1108</v>
      </c>
    </row>
    <row r="71370" spans="1:6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  <c r="F71370">
        <v>1108</v>
      </c>
    </row>
    <row r="71371" spans="1:6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  <c r="F71371">
        <v>1108</v>
      </c>
    </row>
    <row r="71372" spans="1:6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  <c r="F71372">
        <v>1108</v>
      </c>
    </row>
    <row r="71373" spans="1:6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  <c r="F71373">
        <v>1108</v>
      </c>
    </row>
    <row r="71374" spans="1:6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  <c r="F71374">
        <v>1807</v>
      </c>
    </row>
    <row r="71375" spans="1:6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  <c r="F71375">
        <v>1807</v>
      </c>
    </row>
    <row r="71376" spans="1:6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  <c r="F71376">
        <v>1807</v>
      </c>
    </row>
    <row r="71377" spans="1:6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  <c r="F71377">
        <v>1807</v>
      </c>
    </row>
    <row r="71378" spans="1:6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  <c r="F71378">
        <v>1807</v>
      </c>
    </row>
    <row r="71379" spans="1:6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  <c r="F71379">
        <v>1807</v>
      </c>
    </row>
    <row r="71380" spans="1:6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  <c r="F71380">
        <v>1807</v>
      </c>
    </row>
    <row r="71381" spans="1:6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  <c r="F71381">
        <v>1807</v>
      </c>
    </row>
    <row r="71382" spans="1:6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  <c r="F71382">
        <v>1807</v>
      </c>
    </row>
    <row r="71383" spans="1:6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  <c r="F71383">
        <v>1807</v>
      </c>
    </row>
    <row r="71384" spans="1:6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  <c r="F71384">
        <v>1608</v>
      </c>
    </row>
    <row r="71385" spans="1:6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  <c r="F71385">
        <v>1608</v>
      </c>
    </row>
    <row r="71386" spans="1:6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  <c r="F71386">
        <v>1608</v>
      </c>
    </row>
    <row r="71387" spans="1:6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  <c r="F71387">
        <v>1608</v>
      </c>
    </row>
    <row r="71388" spans="1:6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  <c r="F71388">
        <v>1608</v>
      </c>
    </row>
    <row r="71389" spans="1:6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  <c r="F71389">
        <v>1608</v>
      </c>
    </row>
    <row r="71390" spans="1:6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  <c r="F71390">
        <v>1608</v>
      </c>
    </row>
    <row r="71391" spans="1:6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  <c r="F71391">
        <v>1608</v>
      </c>
    </row>
    <row r="71392" spans="1:6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  <c r="F71392">
        <v>1608</v>
      </c>
    </row>
    <row r="71393" spans="1:6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  <c r="F71393">
        <v>1608</v>
      </c>
    </row>
    <row r="71394" spans="1:6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  <c r="F71394">
        <v>1459</v>
      </c>
    </row>
    <row r="71395" spans="1:6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  <c r="F71395">
        <v>1459</v>
      </c>
    </row>
    <row r="71396" spans="1:6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  <c r="F71396">
        <v>1459</v>
      </c>
    </row>
    <row r="71397" spans="1:6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  <c r="F71397">
        <v>1459</v>
      </c>
    </row>
    <row r="71398" spans="1:6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  <c r="F71398">
        <v>1459</v>
      </c>
    </row>
    <row r="71399" spans="1:6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  <c r="F71399">
        <v>1459</v>
      </c>
    </row>
    <row r="71400" spans="1:6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  <c r="F71400">
        <v>1459</v>
      </c>
    </row>
    <row r="71401" spans="1:6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  <c r="F71401">
        <v>1459</v>
      </c>
    </row>
    <row r="71402" spans="1:6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  <c r="F71402">
        <v>623</v>
      </c>
    </row>
    <row r="71403" spans="1:6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  <c r="F71403">
        <v>623</v>
      </c>
    </row>
    <row r="71404" spans="1:6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  <c r="F71404">
        <v>623</v>
      </c>
    </row>
    <row r="71405" spans="1:6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  <c r="F71405">
        <v>623</v>
      </c>
    </row>
    <row r="71406" spans="1:6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  <c r="F71406">
        <v>623</v>
      </c>
    </row>
    <row r="71407" spans="1:6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  <c r="F71407">
        <v>623</v>
      </c>
    </row>
    <row r="71408" spans="1:6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  <c r="F71408">
        <v>623</v>
      </c>
    </row>
    <row r="71409" spans="1:6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  <c r="F71409">
        <v>623</v>
      </c>
    </row>
    <row r="71410" spans="1:6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  <c r="F71410">
        <v>623</v>
      </c>
    </row>
    <row r="71411" spans="1:6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  <c r="F71411">
        <v>623</v>
      </c>
    </row>
    <row r="71412" spans="1:6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  <c r="F71412">
        <v>641</v>
      </c>
    </row>
    <row r="71413" spans="1:6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  <c r="F71413">
        <v>641</v>
      </c>
    </row>
    <row r="71414" spans="1:6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  <c r="F71414">
        <v>641</v>
      </c>
    </row>
    <row r="71415" spans="1:6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  <c r="F71415">
        <v>641</v>
      </c>
    </row>
    <row r="71416" spans="1:6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  <c r="F71416">
        <v>641</v>
      </c>
    </row>
    <row r="71417" spans="1:6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  <c r="F71417">
        <v>641</v>
      </c>
    </row>
    <row r="71418" spans="1:6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  <c r="F71418">
        <v>641</v>
      </c>
    </row>
    <row r="71419" spans="1:6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  <c r="F71419">
        <v>641</v>
      </c>
    </row>
    <row r="71420" spans="1:6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  <c r="F71420">
        <v>641</v>
      </c>
    </row>
    <row r="71421" spans="1:6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  <c r="F71421">
        <v>641</v>
      </c>
    </row>
    <row r="71422" spans="1:6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  <c r="F71422">
        <v>545</v>
      </c>
    </row>
    <row r="71423" spans="1:6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  <c r="F71423">
        <v>545</v>
      </c>
    </row>
    <row r="71424" spans="1:6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  <c r="F71424">
        <v>545</v>
      </c>
    </row>
    <row r="71425" spans="1:6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  <c r="F71425">
        <v>545</v>
      </c>
    </row>
    <row r="71426" spans="1:6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  <c r="F71426">
        <v>545</v>
      </c>
    </row>
    <row r="71427" spans="1:6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  <c r="F71427">
        <v>545</v>
      </c>
    </row>
    <row r="71428" spans="1:6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  <c r="F71428">
        <v>545</v>
      </c>
    </row>
    <row r="71429" spans="1:6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  <c r="F71429">
        <v>545</v>
      </c>
    </row>
    <row r="71430" spans="1:6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  <c r="F71430">
        <v>699</v>
      </c>
    </row>
    <row r="71431" spans="1:6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  <c r="F71431">
        <v>699</v>
      </c>
    </row>
    <row r="71432" spans="1:6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  <c r="F71432">
        <v>699</v>
      </c>
    </row>
    <row r="71433" spans="1:6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  <c r="F71433">
        <v>699</v>
      </c>
    </row>
    <row r="71434" spans="1:6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  <c r="F71434">
        <v>699</v>
      </c>
    </row>
    <row r="71435" spans="1:6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  <c r="F71435">
        <v>699</v>
      </c>
    </row>
    <row r="71436" spans="1:6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  <c r="F71436">
        <v>699</v>
      </c>
    </row>
    <row r="71437" spans="1:6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  <c r="F71437">
        <v>699</v>
      </c>
    </row>
    <row r="71438" spans="1:6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  <c r="F71438">
        <v>699</v>
      </c>
    </row>
    <row r="71439" spans="1:6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  <c r="F71439">
        <v>699</v>
      </c>
    </row>
    <row r="71440" spans="1:6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  <c r="F71440">
        <v>678</v>
      </c>
    </row>
    <row r="71441" spans="1:6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  <c r="F71441">
        <v>678</v>
      </c>
    </row>
    <row r="71442" spans="1:6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  <c r="F71442">
        <v>678</v>
      </c>
    </row>
    <row r="71443" spans="1:6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  <c r="F71443">
        <v>678</v>
      </c>
    </row>
    <row r="71444" spans="1:6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  <c r="F71444">
        <v>678</v>
      </c>
    </row>
    <row r="71445" spans="1:6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  <c r="F71445">
        <v>678</v>
      </c>
    </row>
    <row r="71446" spans="1:6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  <c r="F71446">
        <v>678</v>
      </c>
    </row>
    <row r="71447" spans="1:6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  <c r="F71447">
        <v>678</v>
      </c>
    </row>
    <row r="71448" spans="1:6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  <c r="F71448">
        <v>678</v>
      </c>
    </row>
    <row r="71449" spans="1:6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  <c r="F71449">
        <v>678</v>
      </c>
    </row>
    <row r="71450" spans="1:6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  <c r="F71450">
        <v>597</v>
      </c>
    </row>
    <row r="71451" spans="1:6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  <c r="F71451">
        <v>597</v>
      </c>
    </row>
    <row r="71452" spans="1:6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  <c r="F71452">
        <v>597</v>
      </c>
    </row>
    <row r="71453" spans="1:6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  <c r="F71453">
        <v>597</v>
      </c>
    </row>
    <row r="71454" spans="1:6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  <c r="F71454">
        <v>597</v>
      </c>
    </row>
    <row r="71455" spans="1:6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  <c r="F71455">
        <v>597</v>
      </c>
    </row>
    <row r="71456" spans="1:6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  <c r="F71456">
        <v>597</v>
      </c>
    </row>
    <row r="71457" spans="1:6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  <c r="F71457">
        <v>597</v>
      </c>
    </row>
    <row r="71458" spans="1:6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  <c r="F71458">
        <v>818</v>
      </c>
    </row>
    <row r="71459" spans="1:6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  <c r="F71459">
        <v>818</v>
      </c>
    </row>
    <row r="71460" spans="1:6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  <c r="F71460">
        <v>818</v>
      </c>
    </row>
    <row r="71461" spans="1:6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  <c r="F71461">
        <v>818</v>
      </c>
    </row>
    <row r="71462" spans="1:6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  <c r="F71462">
        <v>818</v>
      </c>
    </row>
    <row r="71463" spans="1:6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  <c r="F71463">
        <v>818</v>
      </c>
    </row>
    <row r="71464" spans="1:6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  <c r="F71464">
        <v>818</v>
      </c>
    </row>
    <row r="71465" spans="1:6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  <c r="F71465">
        <v>818</v>
      </c>
    </row>
    <row r="71466" spans="1:6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  <c r="F71466">
        <v>818</v>
      </c>
    </row>
    <row r="71467" spans="1:6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  <c r="F71467">
        <v>818</v>
      </c>
    </row>
    <row r="71468" spans="1:6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  <c r="F71468">
        <v>793</v>
      </c>
    </row>
    <row r="71469" spans="1:6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  <c r="F71469">
        <v>793</v>
      </c>
    </row>
    <row r="71470" spans="1:6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  <c r="F71470">
        <v>793</v>
      </c>
    </row>
    <row r="71471" spans="1:6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  <c r="F71471">
        <v>793</v>
      </c>
    </row>
    <row r="71472" spans="1:6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  <c r="F71472">
        <v>793</v>
      </c>
    </row>
    <row r="71473" spans="1:6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  <c r="F71473">
        <v>793</v>
      </c>
    </row>
    <row r="71474" spans="1:6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  <c r="F71474">
        <v>793</v>
      </c>
    </row>
    <row r="71475" spans="1:6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  <c r="F71475">
        <v>793</v>
      </c>
    </row>
    <row r="71476" spans="1:6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  <c r="F71476">
        <v>793</v>
      </c>
    </row>
    <row r="71477" spans="1:6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  <c r="F71477">
        <v>793</v>
      </c>
    </row>
    <row r="71478" spans="1:6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  <c r="F71478">
        <v>681</v>
      </c>
    </row>
    <row r="71479" spans="1:6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  <c r="F71479">
        <v>681</v>
      </c>
    </row>
    <row r="71480" spans="1:6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  <c r="F71480">
        <v>681</v>
      </c>
    </row>
    <row r="71481" spans="1:6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  <c r="F71481">
        <v>681</v>
      </c>
    </row>
    <row r="71482" spans="1:6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  <c r="F71482">
        <v>681</v>
      </c>
    </row>
    <row r="71483" spans="1:6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  <c r="F71483">
        <v>681</v>
      </c>
    </row>
    <row r="71484" spans="1:6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  <c r="F71484">
        <v>681</v>
      </c>
    </row>
    <row r="71485" spans="1:6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  <c r="F71485">
        <v>681</v>
      </c>
    </row>
    <row r="71486" spans="1:6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  <c r="F71486">
        <v>796</v>
      </c>
    </row>
    <row r="71487" spans="1:6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  <c r="F71487">
        <v>796</v>
      </c>
    </row>
    <row r="71488" spans="1:6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  <c r="F71488">
        <v>796</v>
      </c>
    </row>
    <row r="71489" spans="1:6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  <c r="F71489">
        <v>796</v>
      </c>
    </row>
    <row r="71490" spans="1:6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  <c r="F71490">
        <v>796</v>
      </c>
    </row>
    <row r="71491" spans="1:6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  <c r="F71491">
        <v>796</v>
      </c>
    </row>
    <row r="71492" spans="1:6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  <c r="F71492">
        <v>796</v>
      </c>
    </row>
    <row r="71493" spans="1:6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  <c r="F71493">
        <v>796</v>
      </c>
    </row>
    <row r="71494" spans="1:6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  <c r="F71494">
        <v>796</v>
      </c>
    </row>
    <row r="71495" spans="1:6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  <c r="F71495">
        <v>796</v>
      </c>
    </row>
    <row r="71496" spans="1:6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  <c r="F71496">
        <v>779</v>
      </c>
    </row>
    <row r="71497" spans="1:6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  <c r="F71497">
        <v>779</v>
      </c>
    </row>
    <row r="71498" spans="1:6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  <c r="F71498">
        <v>779</v>
      </c>
    </row>
    <row r="71499" spans="1:6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  <c r="F71499">
        <v>779</v>
      </c>
    </row>
    <row r="71500" spans="1:6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  <c r="F71500">
        <v>779</v>
      </c>
    </row>
    <row r="71501" spans="1:6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  <c r="F71501">
        <v>779</v>
      </c>
    </row>
    <row r="71502" spans="1:6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  <c r="F71502">
        <v>779</v>
      </c>
    </row>
    <row r="71503" spans="1:6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  <c r="F71503">
        <v>779</v>
      </c>
    </row>
    <row r="71504" spans="1:6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  <c r="F71504">
        <v>779</v>
      </c>
    </row>
    <row r="71505" spans="1:6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  <c r="F71505">
        <v>779</v>
      </c>
    </row>
    <row r="71506" spans="1:6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  <c r="F71506">
        <v>714</v>
      </c>
    </row>
    <row r="71507" spans="1:6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  <c r="F71507">
        <v>714</v>
      </c>
    </row>
    <row r="71508" spans="1:6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  <c r="F71508">
        <v>714</v>
      </c>
    </row>
    <row r="71509" spans="1:6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  <c r="F71509">
        <v>714</v>
      </c>
    </row>
    <row r="71510" spans="1:6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  <c r="F71510">
        <v>714</v>
      </c>
    </row>
    <row r="71511" spans="1:6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  <c r="F71511">
        <v>714</v>
      </c>
    </row>
    <row r="71512" spans="1:6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  <c r="F71512">
        <v>714</v>
      </c>
    </row>
    <row r="71513" spans="1:6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  <c r="F71513">
        <v>714</v>
      </c>
    </row>
    <row r="71514" spans="1:6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  <c r="F71514">
        <v>782</v>
      </c>
    </row>
    <row r="71515" spans="1:6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  <c r="F71515">
        <v>782</v>
      </c>
    </row>
    <row r="71516" spans="1:6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  <c r="F71516">
        <v>782</v>
      </c>
    </row>
    <row r="71517" spans="1:6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  <c r="F71517">
        <v>782</v>
      </c>
    </row>
    <row r="71518" spans="1:6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  <c r="F71518">
        <v>782</v>
      </c>
    </row>
    <row r="71519" spans="1:6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  <c r="F71519">
        <v>782</v>
      </c>
    </row>
    <row r="71520" spans="1:6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  <c r="F71520">
        <v>782</v>
      </c>
    </row>
    <row r="71521" spans="1:6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  <c r="F71521">
        <v>782</v>
      </c>
    </row>
    <row r="71522" spans="1:6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  <c r="F71522">
        <v>782</v>
      </c>
    </row>
    <row r="71523" spans="1:6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  <c r="F71523">
        <v>782</v>
      </c>
    </row>
    <row r="71524" spans="1:6" x14ac:dyDescent="0.25">
      <c r="A71524" t="s">
        <v>7541</v>
      </c>
      <c r="B71524">
        <v>2005</v>
      </c>
      <c r="C71524">
        <v>0.32200000000000001</v>
      </c>
      <c r="D71524">
        <v>0.56299999999999994</v>
      </c>
      <c r="E71524">
        <v>0.65200000000000002</v>
      </c>
      <c r="F71524">
        <v>614</v>
      </c>
    </row>
    <row r="71525" spans="1:6" x14ac:dyDescent="0.25">
      <c r="A71525" t="s">
        <v>7541</v>
      </c>
      <c r="B71525">
        <v>2006</v>
      </c>
      <c r="C71525">
        <v>0.32200000000000001</v>
      </c>
      <c r="D71525">
        <v>0.56299999999999994</v>
      </c>
      <c r="E71525">
        <v>0.65200000000000002</v>
      </c>
      <c r="F71525">
        <v>614</v>
      </c>
    </row>
    <row r="71526" spans="1:6" x14ac:dyDescent="0.25">
      <c r="A71526" t="s">
        <v>7541</v>
      </c>
      <c r="B71526">
        <v>2007</v>
      </c>
      <c r="C71526">
        <v>0.32200000000000001</v>
      </c>
      <c r="D71526">
        <v>0.56299999999999994</v>
      </c>
      <c r="E71526">
        <v>0.65200000000000002</v>
      </c>
      <c r="F71526">
        <v>614</v>
      </c>
    </row>
    <row r="71527" spans="1:6" x14ac:dyDescent="0.25">
      <c r="A71527" t="s">
        <v>7541</v>
      </c>
      <c r="B71527">
        <v>2008</v>
      </c>
      <c r="C71527">
        <v>0.32200000000000001</v>
      </c>
      <c r="D71527">
        <v>0.56299999999999994</v>
      </c>
      <c r="E71527">
        <v>0.65200000000000002</v>
      </c>
      <c r="F71527">
        <v>614</v>
      </c>
    </row>
    <row r="71528" spans="1:6" x14ac:dyDescent="0.25">
      <c r="A71528" t="s">
        <v>7541</v>
      </c>
      <c r="B71528">
        <v>2009</v>
      </c>
      <c r="C71528">
        <v>0.32200000000000001</v>
      </c>
      <c r="D71528">
        <v>0.56299999999999994</v>
      </c>
      <c r="E71528">
        <v>0.65200000000000002</v>
      </c>
      <c r="F71528">
        <v>614</v>
      </c>
    </row>
    <row r="71529" spans="1:6" x14ac:dyDescent="0.25">
      <c r="A71529" t="s">
        <v>7541</v>
      </c>
      <c r="B71529">
        <v>2010</v>
      </c>
      <c r="C71529">
        <v>0.32200000000000001</v>
      </c>
      <c r="D71529">
        <v>0.56299999999999994</v>
      </c>
      <c r="E71529">
        <v>0.65200000000000002</v>
      </c>
      <c r="F71529">
        <v>614</v>
      </c>
    </row>
    <row r="71530" spans="1:6" x14ac:dyDescent="0.25">
      <c r="A71530" t="s">
        <v>7541</v>
      </c>
      <c r="B71530">
        <v>2011</v>
      </c>
      <c r="C71530">
        <v>0.32200000000000001</v>
      </c>
      <c r="D71530">
        <v>0.56299999999999994</v>
      </c>
      <c r="E71530">
        <v>0.65200000000000002</v>
      </c>
      <c r="F71530">
        <v>614</v>
      </c>
    </row>
    <row r="71531" spans="1:6" x14ac:dyDescent="0.25">
      <c r="A71531" t="s">
        <v>7541</v>
      </c>
      <c r="B71531">
        <v>2012</v>
      </c>
      <c r="C71531">
        <v>0.32200000000000001</v>
      </c>
      <c r="D71531">
        <v>0.56299999999999994</v>
      </c>
      <c r="E71531">
        <v>0.65200000000000002</v>
      </c>
      <c r="F71531">
        <v>614</v>
      </c>
    </row>
    <row r="71532" spans="1:6" x14ac:dyDescent="0.25">
      <c r="A71532" t="s">
        <v>7541</v>
      </c>
      <c r="B71532">
        <v>2013</v>
      </c>
      <c r="C71532">
        <v>0.32200000000000001</v>
      </c>
      <c r="D71532">
        <v>0.56299999999999994</v>
      </c>
      <c r="E71532">
        <v>0.65200000000000002</v>
      </c>
      <c r="F71532">
        <v>614</v>
      </c>
    </row>
    <row r="71533" spans="1:6" x14ac:dyDescent="0.25">
      <c r="A71533" t="s">
        <v>7541</v>
      </c>
      <c r="B71533">
        <v>2014</v>
      </c>
      <c r="C71533">
        <v>0.32200000000000001</v>
      </c>
      <c r="D71533">
        <v>0.56299999999999994</v>
      </c>
      <c r="E71533">
        <v>0.65200000000000002</v>
      </c>
      <c r="F71533">
        <v>614</v>
      </c>
    </row>
    <row r="71534" spans="1:6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  <c r="F71534">
        <v>479</v>
      </c>
    </row>
    <row r="71535" spans="1:6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  <c r="F71535">
        <v>479</v>
      </c>
    </row>
    <row r="71536" spans="1:6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  <c r="F71536">
        <v>479</v>
      </c>
    </row>
    <row r="71537" spans="1:6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  <c r="F71537">
        <v>479</v>
      </c>
    </row>
    <row r="71538" spans="1:6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  <c r="F71538">
        <v>479</v>
      </c>
    </row>
    <row r="71539" spans="1:6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  <c r="F71539">
        <v>479</v>
      </c>
    </row>
    <row r="71540" spans="1:6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  <c r="F71540">
        <v>479</v>
      </c>
    </row>
    <row r="71541" spans="1:6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  <c r="F71541">
        <v>479</v>
      </c>
    </row>
    <row r="71542" spans="1:6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  <c r="F71542">
        <v>708</v>
      </c>
    </row>
    <row r="71543" spans="1:6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  <c r="F71543">
        <v>708</v>
      </c>
    </row>
    <row r="71544" spans="1:6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  <c r="F71544">
        <v>708</v>
      </c>
    </row>
    <row r="71545" spans="1:6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  <c r="F71545">
        <v>708</v>
      </c>
    </row>
    <row r="71546" spans="1:6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  <c r="F71546">
        <v>708</v>
      </c>
    </row>
    <row r="71547" spans="1:6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  <c r="F71547">
        <v>708</v>
      </c>
    </row>
    <row r="71548" spans="1:6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  <c r="F71548">
        <v>708</v>
      </c>
    </row>
    <row r="71549" spans="1:6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  <c r="F71549">
        <v>708</v>
      </c>
    </row>
    <row r="71550" spans="1:6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  <c r="F71550">
        <v>708</v>
      </c>
    </row>
    <row r="71551" spans="1:6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  <c r="F71551">
        <v>708</v>
      </c>
    </row>
    <row r="71552" spans="1:6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  <c r="F71552">
        <v>608</v>
      </c>
    </row>
    <row r="71553" spans="1:6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  <c r="F71553">
        <v>608</v>
      </c>
    </row>
    <row r="71554" spans="1:6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  <c r="F71554">
        <v>608</v>
      </c>
    </row>
    <row r="71555" spans="1:6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  <c r="F71555">
        <v>608</v>
      </c>
    </row>
    <row r="71556" spans="1:6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  <c r="F71556">
        <v>608</v>
      </c>
    </row>
    <row r="71557" spans="1:6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  <c r="F71557">
        <v>608</v>
      </c>
    </row>
    <row r="71558" spans="1:6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  <c r="F71558">
        <v>608</v>
      </c>
    </row>
    <row r="71559" spans="1:6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  <c r="F71559">
        <v>608</v>
      </c>
    </row>
    <row r="71560" spans="1:6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  <c r="F71560">
        <v>608</v>
      </c>
    </row>
    <row r="71561" spans="1:6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  <c r="F71561">
        <v>608</v>
      </c>
    </row>
    <row r="71562" spans="1:6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  <c r="F71562">
        <v>485</v>
      </c>
    </row>
    <row r="71563" spans="1:6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  <c r="F71563">
        <v>485</v>
      </c>
    </row>
    <row r="71564" spans="1:6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  <c r="F71564">
        <v>485</v>
      </c>
    </row>
    <row r="71565" spans="1:6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  <c r="F71565">
        <v>485</v>
      </c>
    </row>
    <row r="71566" spans="1:6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  <c r="F71566">
        <v>485</v>
      </c>
    </row>
    <row r="71567" spans="1:6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  <c r="F71567">
        <v>485</v>
      </c>
    </row>
    <row r="71568" spans="1:6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  <c r="F71568">
        <v>485</v>
      </c>
    </row>
    <row r="71569" spans="1:6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  <c r="F71569">
        <v>485</v>
      </c>
    </row>
    <row r="71570" spans="1:6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  <c r="F71570">
        <v>728</v>
      </c>
    </row>
    <row r="71571" spans="1:6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  <c r="F71571">
        <v>728</v>
      </c>
    </row>
    <row r="71572" spans="1:6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  <c r="F71572">
        <v>728</v>
      </c>
    </row>
    <row r="71573" spans="1:6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  <c r="F71573">
        <v>728</v>
      </c>
    </row>
    <row r="71574" spans="1:6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  <c r="F71574">
        <v>728</v>
      </c>
    </row>
    <row r="71575" spans="1:6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  <c r="F71575">
        <v>728</v>
      </c>
    </row>
    <row r="71576" spans="1:6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  <c r="F71576">
        <v>728</v>
      </c>
    </row>
    <row r="71577" spans="1:6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  <c r="F71577">
        <v>728</v>
      </c>
    </row>
    <row r="71578" spans="1:6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  <c r="F71578">
        <v>728</v>
      </c>
    </row>
    <row r="71579" spans="1:6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  <c r="F71579">
        <v>728</v>
      </c>
    </row>
    <row r="71580" spans="1:6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  <c r="F71580">
        <v>566</v>
      </c>
    </row>
    <row r="71581" spans="1:6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  <c r="F71581">
        <v>566</v>
      </c>
    </row>
    <row r="71582" spans="1:6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  <c r="F71582">
        <v>566</v>
      </c>
    </row>
    <row r="71583" spans="1:6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  <c r="F71583">
        <v>566</v>
      </c>
    </row>
    <row r="71584" spans="1:6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  <c r="F71584">
        <v>566</v>
      </c>
    </row>
    <row r="71585" spans="1:6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  <c r="F71585">
        <v>566</v>
      </c>
    </row>
    <row r="71586" spans="1:6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  <c r="F71586">
        <v>566</v>
      </c>
    </row>
    <row r="71587" spans="1:6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  <c r="F71587">
        <v>566</v>
      </c>
    </row>
    <row r="71588" spans="1:6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  <c r="F71588">
        <v>566</v>
      </c>
    </row>
    <row r="71589" spans="1:6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  <c r="F71589">
        <v>566</v>
      </c>
    </row>
    <row r="71590" spans="1:6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  <c r="F71590">
        <v>506</v>
      </c>
    </row>
    <row r="71591" spans="1:6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  <c r="F71591">
        <v>506</v>
      </c>
    </row>
    <row r="71592" spans="1:6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  <c r="F71592">
        <v>506</v>
      </c>
    </row>
    <row r="71593" spans="1:6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  <c r="F71593">
        <v>506</v>
      </c>
    </row>
    <row r="71594" spans="1:6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  <c r="F71594">
        <v>506</v>
      </c>
    </row>
    <row r="71595" spans="1:6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  <c r="F71595">
        <v>506</v>
      </c>
    </row>
    <row r="71596" spans="1:6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  <c r="F71596">
        <v>506</v>
      </c>
    </row>
    <row r="71597" spans="1:6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  <c r="F71597">
        <v>506</v>
      </c>
    </row>
    <row r="71598" spans="1:6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  <c r="F71598">
        <v>1019</v>
      </c>
    </row>
    <row r="71599" spans="1:6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  <c r="F71599">
        <v>1019</v>
      </c>
    </row>
    <row r="71600" spans="1:6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  <c r="F71600">
        <v>1019</v>
      </c>
    </row>
    <row r="71601" spans="1:6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  <c r="F71601">
        <v>1019</v>
      </c>
    </row>
    <row r="71602" spans="1:6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  <c r="F71602">
        <v>1019</v>
      </c>
    </row>
    <row r="71603" spans="1:6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  <c r="F71603">
        <v>1019</v>
      </c>
    </row>
    <row r="71604" spans="1:6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  <c r="F71604">
        <v>1019</v>
      </c>
    </row>
    <row r="71605" spans="1:6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  <c r="F71605">
        <v>1019</v>
      </c>
    </row>
    <row r="71606" spans="1:6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  <c r="F71606">
        <v>1019</v>
      </c>
    </row>
    <row r="71607" spans="1:6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  <c r="F71607">
        <v>1019</v>
      </c>
    </row>
    <row r="71608" spans="1:6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  <c r="F71608">
        <v>920</v>
      </c>
    </row>
    <row r="71609" spans="1:6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  <c r="F71609">
        <v>920</v>
      </c>
    </row>
    <row r="71610" spans="1:6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  <c r="F71610">
        <v>920</v>
      </c>
    </row>
    <row r="71611" spans="1:6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  <c r="F71611">
        <v>920</v>
      </c>
    </row>
    <row r="71612" spans="1:6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  <c r="F71612">
        <v>920</v>
      </c>
    </row>
    <row r="71613" spans="1:6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  <c r="F71613">
        <v>920</v>
      </c>
    </row>
    <row r="71614" spans="1:6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  <c r="F71614">
        <v>920</v>
      </c>
    </row>
    <row r="71615" spans="1:6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  <c r="F71615">
        <v>920</v>
      </c>
    </row>
    <row r="71616" spans="1:6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  <c r="F71616">
        <v>920</v>
      </c>
    </row>
    <row r="71617" spans="1:6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  <c r="F71617">
        <v>920</v>
      </c>
    </row>
    <row r="71618" spans="1:6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  <c r="F71618">
        <v>840</v>
      </c>
    </row>
    <row r="71619" spans="1:6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  <c r="F71619">
        <v>840</v>
      </c>
    </row>
    <row r="71620" spans="1:6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  <c r="F71620">
        <v>840</v>
      </c>
    </row>
    <row r="71621" spans="1:6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  <c r="F71621">
        <v>840</v>
      </c>
    </row>
    <row r="71622" spans="1:6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  <c r="F71622">
        <v>840</v>
      </c>
    </row>
    <row r="71623" spans="1:6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  <c r="F71623">
        <v>840</v>
      </c>
    </row>
    <row r="71624" spans="1:6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  <c r="F71624">
        <v>840</v>
      </c>
    </row>
    <row r="71625" spans="1:6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  <c r="F71625">
        <v>840</v>
      </c>
    </row>
    <row r="71626" spans="1:6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  <c r="F71626">
        <v>554</v>
      </c>
    </row>
    <row r="71627" spans="1:6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  <c r="F71627">
        <v>554</v>
      </c>
    </row>
    <row r="71628" spans="1:6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  <c r="F71628">
        <v>554</v>
      </c>
    </row>
    <row r="71629" spans="1:6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  <c r="F71629">
        <v>554</v>
      </c>
    </row>
    <row r="71630" spans="1:6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  <c r="F71630">
        <v>554</v>
      </c>
    </row>
    <row r="71631" spans="1:6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  <c r="F71631">
        <v>554</v>
      </c>
    </row>
    <row r="71632" spans="1:6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  <c r="F71632">
        <v>554</v>
      </c>
    </row>
    <row r="71633" spans="1:6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  <c r="F71633">
        <v>554</v>
      </c>
    </row>
    <row r="71634" spans="1:6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  <c r="F71634">
        <v>554</v>
      </c>
    </row>
    <row r="71635" spans="1:6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  <c r="F71635">
        <v>554</v>
      </c>
    </row>
    <row r="71636" spans="1:6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  <c r="F71636">
        <v>450</v>
      </c>
    </row>
    <row r="71637" spans="1:6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  <c r="F71637">
        <v>450</v>
      </c>
    </row>
    <row r="71638" spans="1:6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  <c r="F71638">
        <v>450</v>
      </c>
    </row>
    <row r="71639" spans="1:6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  <c r="F71639">
        <v>450</v>
      </c>
    </row>
    <row r="71640" spans="1:6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  <c r="F71640">
        <v>450</v>
      </c>
    </row>
    <row r="71641" spans="1:6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  <c r="F71641">
        <v>450</v>
      </c>
    </row>
    <row r="71642" spans="1:6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  <c r="F71642">
        <v>450</v>
      </c>
    </row>
    <row r="71643" spans="1:6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  <c r="F71643">
        <v>450</v>
      </c>
    </row>
    <row r="71644" spans="1:6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  <c r="F71644">
        <v>450</v>
      </c>
    </row>
    <row r="71645" spans="1:6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  <c r="F71645">
        <v>450</v>
      </c>
    </row>
    <row r="71646" spans="1:6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  <c r="F71646">
        <v>388</v>
      </c>
    </row>
    <row r="71647" spans="1:6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  <c r="F71647">
        <v>388</v>
      </c>
    </row>
    <row r="71648" spans="1:6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  <c r="F71648">
        <v>388</v>
      </c>
    </row>
    <row r="71649" spans="1:6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  <c r="F71649">
        <v>388</v>
      </c>
    </row>
    <row r="71650" spans="1:6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  <c r="F71650">
        <v>388</v>
      </c>
    </row>
    <row r="71651" spans="1:6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  <c r="F71651">
        <v>388</v>
      </c>
    </row>
    <row r="71652" spans="1:6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  <c r="F71652">
        <v>388</v>
      </c>
    </row>
    <row r="71653" spans="1:6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  <c r="F71653">
        <v>388</v>
      </c>
    </row>
    <row r="71654" spans="1:6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  <c r="F71654">
        <v>908</v>
      </c>
    </row>
    <row r="71655" spans="1:6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  <c r="F71655">
        <v>908</v>
      </c>
    </row>
    <row r="71656" spans="1:6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  <c r="F71656">
        <v>908</v>
      </c>
    </row>
    <row r="71657" spans="1:6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  <c r="F71657">
        <v>908</v>
      </c>
    </row>
    <row r="71658" spans="1:6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  <c r="F71658">
        <v>908</v>
      </c>
    </row>
    <row r="71659" spans="1:6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  <c r="F71659">
        <v>908</v>
      </c>
    </row>
    <row r="71660" spans="1:6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  <c r="F71660">
        <v>908</v>
      </c>
    </row>
    <row r="71661" spans="1:6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  <c r="F71661">
        <v>908</v>
      </c>
    </row>
    <row r="71662" spans="1:6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  <c r="F71662">
        <v>908</v>
      </c>
    </row>
    <row r="71663" spans="1:6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  <c r="F71663">
        <v>908</v>
      </c>
    </row>
    <row r="71664" spans="1:6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  <c r="F71664">
        <v>891</v>
      </c>
    </row>
    <row r="71665" spans="1:6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  <c r="F71665">
        <v>891</v>
      </c>
    </row>
    <row r="71666" spans="1:6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  <c r="F71666">
        <v>891</v>
      </c>
    </row>
    <row r="71667" spans="1:6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  <c r="F71667">
        <v>891</v>
      </c>
    </row>
    <row r="71668" spans="1:6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  <c r="F71668">
        <v>891</v>
      </c>
    </row>
    <row r="71669" spans="1:6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  <c r="F71669">
        <v>891</v>
      </c>
    </row>
    <row r="71670" spans="1:6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  <c r="F71670">
        <v>891</v>
      </c>
    </row>
    <row r="71671" spans="1:6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  <c r="F71671">
        <v>891</v>
      </c>
    </row>
    <row r="71672" spans="1:6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  <c r="F71672">
        <v>891</v>
      </c>
    </row>
    <row r="71673" spans="1:6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  <c r="F71673">
        <v>891</v>
      </c>
    </row>
    <row r="71674" spans="1:6" x14ac:dyDescent="0.25">
      <c r="A71674" t="s">
        <v>7539</v>
      </c>
      <c r="B71674">
        <v>2015</v>
      </c>
      <c r="C71674" t="s">
        <v>13254</v>
      </c>
      <c r="D71674" t="s">
        <v>13254</v>
      </c>
      <c r="E71674">
        <v>0.94499999999999995</v>
      </c>
      <c r="F71674">
        <v>828</v>
      </c>
    </row>
    <row r="71675" spans="1:6" x14ac:dyDescent="0.25">
      <c r="A71675" t="s">
        <v>7539</v>
      </c>
      <c r="B71675">
        <v>2016</v>
      </c>
      <c r="C71675" t="s">
        <v>13254</v>
      </c>
      <c r="D71675" t="s">
        <v>13254</v>
      </c>
      <c r="E71675">
        <v>0.94499999999999995</v>
      </c>
      <c r="F71675">
        <v>828</v>
      </c>
    </row>
    <row r="71676" spans="1:6" x14ac:dyDescent="0.25">
      <c r="A71676" t="s">
        <v>7539</v>
      </c>
      <c r="B71676">
        <v>2017</v>
      </c>
      <c r="C71676" t="s">
        <v>13254</v>
      </c>
      <c r="D71676" t="s">
        <v>13254</v>
      </c>
      <c r="E71676">
        <v>0.94499999999999995</v>
      </c>
      <c r="F71676">
        <v>828</v>
      </c>
    </row>
    <row r="71677" spans="1:6" x14ac:dyDescent="0.25">
      <c r="A71677" t="s">
        <v>7539</v>
      </c>
      <c r="B71677">
        <v>2018</v>
      </c>
      <c r="C71677" t="s">
        <v>13254</v>
      </c>
      <c r="D71677" t="s">
        <v>13254</v>
      </c>
      <c r="E71677">
        <v>0.94499999999999995</v>
      </c>
      <c r="F71677">
        <v>828</v>
      </c>
    </row>
    <row r="71678" spans="1:6" x14ac:dyDescent="0.25">
      <c r="A71678" t="s">
        <v>7539</v>
      </c>
      <c r="B71678">
        <v>2019</v>
      </c>
      <c r="C71678" t="s">
        <v>13254</v>
      </c>
      <c r="D71678" t="s">
        <v>13254</v>
      </c>
      <c r="E71678">
        <v>0.94499999999999995</v>
      </c>
      <c r="F71678">
        <v>828</v>
      </c>
    </row>
    <row r="71679" spans="1:6" x14ac:dyDescent="0.25">
      <c r="A71679" t="s">
        <v>7539</v>
      </c>
      <c r="B71679">
        <v>2020</v>
      </c>
      <c r="C71679" t="s">
        <v>13254</v>
      </c>
      <c r="D71679" t="s">
        <v>13254</v>
      </c>
      <c r="E71679">
        <v>0.94499999999999995</v>
      </c>
      <c r="F71679">
        <v>828</v>
      </c>
    </row>
    <row r="71680" spans="1:6" x14ac:dyDescent="0.25">
      <c r="A71680" t="s">
        <v>7539</v>
      </c>
      <c r="B71680">
        <v>2021</v>
      </c>
      <c r="C71680" t="s">
        <v>13254</v>
      </c>
      <c r="D71680" t="s">
        <v>13254</v>
      </c>
      <c r="E71680">
        <v>0.94499999999999995</v>
      </c>
      <c r="F71680">
        <v>828</v>
      </c>
    </row>
    <row r="71681" spans="1:6" x14ac:dyDescent="0.25">
      <c r="A71681" t="s">
        <v>7539</v>
      </c>
      <c r="B71681">
        <v>2022</v>
      </c>
      <c r="C71681" t="s">
        <v>13254</v>
      </c>
      <c r="D71681" t="s">
        <v>13254</v>
      </c>
      <c r="E71681">
        <v>0.94499999999999995</v>
      </c>
      <c r="F71681">
        <v>828</v>
      </c>
    </row>
    <row r="71682" spans="1:6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  <c r="F71682">
        <v>581</v>
      </c>
    </row>
    <row r="71683" spans="1:6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  <c r="F71683">
        <v>581</v>
      </c>
    </row>
    <row r="71684" spans="1:6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  <c r="F71684">
        <v>581</v>
      </c>
    </row>
    <row r="71685" spans="1:6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  <c r="F71685">
        <v>581</v>
      </c>
    </row>
    <row r="71686" spans="1:6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  <c r="F71686">
        <v>581</v>
      </c>
    </row>
    <row r="71687" spans="1:6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  <c r="F71687">
        <v>581</v>
      </c>
    </row>
    <row r="71688" spans="1:6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  <c r="F71688">
        <v>581</v>
      </c>
    </row>
    <row r="71689" spans="1:6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  <c r="F71689">
        <v>581</v>
      </c>
    </row>
    <row r="71690" spans="1:6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  <c r="F71690">
        <v>581</v>
      </c>
    </row>
    <row r="71691" spans="1:6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  <c r="F71691">
        <v>581</v>
      </c>
    </row>
    <row r="71692" spans="1:6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  <c r="F71692">
        <v>549</v>
      </c>
    </row>
    <row r="71693" spans="1:6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  <c r="F71693">
        <v>549</v>
      </c>
    </row>
    <row r="71694" spans="1:6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  <c r="F71694">
        <v>549</v>
      </c>
    </row>
    <row r="71695" spans="1:6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  <c r="F71695">
        <v>549</v>
      </c>
    </row>
    <row r="71696" spans="1:6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  <c r="F71696">
        <v>549</v>
      </c>
    </row>
    <row r="71697" spans="1:6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  <c r="F71697">
        <v>549</v>
      </c>
    </row>
    <row r="71698" spans="1:6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  <c r="F71698">
        <v>549</v>
      </c>
    </row>
    <row r="71699" spans="1:6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  <c r="F71699">
        <v>549</v>
      </c>
    </row>
    <row r="71700" spans="1:6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  <c r="F71700">
        <v>549</v>
      </c>
    </row>
    <row r="71701" spans="1:6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  <c r="F71701">
        <v>549</v>
      </c>
    </row>
    <row r="71702" spans="1:6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  <c r="F71702">
        <v>412</v>
      </c>
    </row>
    <row r="71703" spans="1:6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  <c r="F71703">
        <v>412</v>
      </c>
    </row>
    <row r="71704" spans="1:6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  <c r="F71704">
        <v>412</v>
      </c>
    </row>
    <row r="71705" spans="1:6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  <c r="F71705">
        <v>412</v>
      </c>
    </row>
    <row r="71706" spans="1:6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  <c r="F71706">
        <v>412</v>
      </c>
    </row>
    <row r="71707" spans="1:6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  <c r="F71707">
        <v>412</v>
      </c>
    </row>
    <row r="71708" spans="1:6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  <c r="F71708">
        <v>412</v>
      </c>
    </row>
    <row r="71709" spans="1:6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  <c r="F71709">
        <v>412</v>
      </c>
    </row>
    <row r="71710" spans="1:6" x14ac:dyDescent="0.25">
      <c r="A71710" t="s">
        <v>7529</v>
      </c>
      <c r="B71710">
        <v>1995</v>
      </c>
      <c r="C71710">
        <v>0.13</v>
      </c>
      <c r="D71710">
        <v>0.69</v>
      </c>
      <c r="E71710">
        <v>0.48199999999999998</v>
      </c>
      <c r="F71710">
        <v>657</v>
      </c>
    </row>
    <row r="71711" spans="1:6" x14ac:dyDescent="0.25">
      <c r="A71711" t="s">
        <v>7529</v>
      </c>
      <c r="B71711">
        <v>1996</v>
      </c>
      <c r="C71711">
        <v>0.13</v>
      </c>
      <c r="D71711">
        <v>0.69</v>
      </c>
      <c r="E71711">
        <v>0.48199999999999998</v>
      </c>
      <c r="F71711">
        <v>657</v>
      </c>
    </row>
    <row r="71712" spans="1:6" x14ac:dyDescent="0.25">
      <c r="A71712" t="s">
        <v>7529</v>
      </c>
      <c r="B71712">
        <v>1997</v>
      </c>
      <c r="C71712">
        <v>0.13</v>
      </c>
      <c r="D71712">
        <v>0.69</v>
      </c>
      <c r="E71712">
        <v>0.48199999999999998</v>
      </c>
      <c r="F71712">
        <v>657</v>
      </c>
    </row>
    <row r="71713" spans="1:6" x14ac:dyDescent="0.25">
      <c r="A71713" t="s">
        <v>7529</v>
      </c>
      <c r="B71713">
        <v>1998</v>
      </c>
      <c r="C71713">
        <v>0.13</v>
      </c>
      <c r="D71713">
        <v>0.69</v>
      </c>
      <c r="E71713">
        <v>0.48199999999999998</v>
      </c>
      <c r="F71713">
        <v>657</v>
      </c>
    </row>
    <row r="71714" spans="1:6" x14ac:dyDescent="0.25">
      <c r="A71714" t="s">
        <v>7529</v>
      </c>
      <c r="B71714">
        <v>1999</v>
      </c>
      <c r="C71714">
        <v>0.13</v>
      </c>
      <c r="D71714">
        <v>0.69</v>
      </c>
      <c r="E71714">
        <v>0.48199999999999998</v>
      </c>
      <c r="F71714">
        <v>657</v>
      </c>
    </row>
    <row r="71715" spans="1:6" x14ac:dyDescent="0.25">
      <c r="A71715" t="s">
        <v>7529</v>
      </c>
      <c r="B71715">
        <v>2000</v>
      </c>
      <c r="C71715">
        <v>0.13</v>
      </c>
      <c r="D71715">
        <v>0.69</v>
      </c>
      <c r="E71715">
        <v>0.48199999999999998</v>
      </c>
      <c r="F71715">
        <v>657</v>
      </c>
    </row>
    <row r="71716" spans="1:6" x14ac:dyDescent="0.25">
      <c r="A71716" t="s">
        <v>7529</v>
      </c>
      <c r="B71716">
        <v>2001</v>
      </c>
      <c r="C71716">
        <v>0.13</v>
      </c>
      <c r="D71716">
        <v>0.69</v>
      </c>
      <c r="E71716">
        <v>0.48199999999999998</v>
      </c>
      <c r="F71716">
        <v>657</v>
      </c>
    </row>
    <row r="71717" spans="1:6" x14ac:dyDescent="0.25">
      <c r="A71717" t="s">
        <v>7529</v>
      </c>
      <c r="B71717">
        <v>2002</v>
      </c>
      <c r="C71717">
        <v>0.13</v>
      </c>
      <c r="D71717">
        <v>0.69</v>
      </c>
      <c r="E71717">
        <v>0.48199999999999998</v>
      </c>
      <c r="F71717">
        <v>657</v>
      </c>
    </row>
    <row r="71718" spans="1:6" x14ac:dyDescent="0.25">
      <c r="A71718" t="s">
        <v>7529</v>
      </c>
      <c r="B71718">
        <v>2003</v>
      </c>
      <c r="C71718">
        <v>0.13</v>
      </c>
      <c r="D71718">
        <v>0.69</v>
      </c>
      <c r="E71718">
        <v>0.48199999999999998</v>
      </c>
      <c r="F71718">
        <v>657</v>
      </c>
    </row>
    <row r="71719" spans="1:6" x14ac:dyDescent="0.25">
      <c r="A71719" t="s">
        <v>7529</v>
      </c>
      <c r="B71719">
        <v>2004</v>
      </c>
      <c r="C71719">
        <v>0.13</v>
      </c>
      <c r="D71719">
        <v>0.69</v>
      </c>
      <c r="E71719">
        <v>0.48199999999999998</v>
      </c>
      <c r="F71719">
        <v>657</v>
      </c>
    </row>
    <row r="71720" spans="1:6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  <c r="F71720">
        <v>661</v>
      </c>
    </row>
    <row r="71721" spans="1:6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  <c r="F71721">
        <v>661</v>
      </c>
    </row>
    <row r="71722" spans="1:6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  <c r="F71722">
        <v>661</v>
      </c>
    </row>
    <row r="71723" spans="1:6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  <c r="F71723">
        <v>661</v>
      </c>
    </row>
    <row r="71724" spans="1:6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  <c r="F71724">
        <v>661</v>
      </c>
    </row>
    <row r="71725" spans="1:6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  <c r="F71725">
        <v>661</v>
      </c>
    </row>
    <row r="71726" spans="1:6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  <c r="F71726">
        <v>661</v>
      </c>
    </row>
    <row r="71727" spans="1:6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  <c r="F71727">
        <v>661</v>
      </c>
    </row>
    <row r="71728" spans="1:6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  <c r="F71728">
        <v>661</v>
      </c>
    </row>
    <row r="71729" spans="1:6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  <c r="F71729">
        <v>661</v>
      </c>
    </row>
    <row r="71730" spans="1:6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  <c r="F71730">
        <v>553</v>
      </c>
    </row>
    <row r="71731" spans="1:6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  <c r="F71731">
        <v>553</v>
      </c>
    </row>
    <row r="71732" spans="1:6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  <c r="F71732">
        <v>553</v>
      </c>
    </row>
    <row r="71733" spans="1:6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  <c r="F71733">
        <v>553</v>
      </c>
    </row>
    <row r="71734" spans="1:6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  <c r="F71734">
        <v>553</v>
      </c>
    </row>
    <row r="71735" spans="1:6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  <c r="F71735">
        <v>553</v>
      </c>
    </row>
    <row r="71736" spans="1:6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  <c r="F71736">
        <v>553</v>
      </c>
    </row>
    <row r="71737" spans="1:6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  <c r="F71737">
        <v>553</v>
      </c>
    </row>
    <row r="71738" spans="1:6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  <c r="F71738">
        <v>804</v>
      </c>
    </row>
    <row r="71739" spans="1:6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  <c r="F71739">
        <v>804</v>
      </c>
    </row>
    <row r="71740" spans="1:6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  <c r="F71740">
        <v>804</v>
      </c>
    </row>
    <row r="71741" spans="1:6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  <c r="F71741">
        <v>804</v>
      </c>
    </row>
    <row r="71742" spans="1:6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  <c r="F71742">
        <v>804</v>
      </c>
    </row>
    <row r="71743" spans="1:6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  <c r="F71743">
        <v>804</v>
      </c>
    </row>
    <row r="71744" spans="1:6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  <c r="F71744">
        <v>804</v>
      </c>
    </row>
    <row r="71745" spans="1:6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  <c r="F71745">
        <v>804</v>
      </c>
    </row>
    <row r="71746" spans="1:6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  <c r="F71746">
        <v>804</v>
      </c>
    </row>
    <row r="71747" spans="1:6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  <c r="F71747">
        <v>804</v>
      </c>
    </row>
    <row r="71748" spans="1:6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  <c r="F71748">
        <v>730</v>
      </c>
    </row>
    <row r="71749" spans="1:6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  <c r="F71749">
        <v>730</v>
      </c>
    </row>
    <row r="71750" spans="1:6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  <c r="F71750">
        <v>730</v>
      </c>
    </row>
    <row r="71751" spans="1:6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  <c r="F71751">
        <v>730</v>
      </c>
    </row>
    <row r="71752" spans="1:6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  <c r="F71752">
        <v>730</v>
      </c>
    </row>
    <row r="71753" spans="1:6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  <c r="F71753">
        <v>730</v>
      </c>
    </row>
    <row r="71754" spans="1:6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  <c r="F71754">
        <v>730</v>
      </c>
    </row>
    <row r="71755" spans="1:6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  <c r="F71755">
        <v>730</v>
      </c>
    </row>
    <row r="71756" spans="1:6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  <c r="F71756">
        <v>730</v>
      </c>
    </row>
    <row r="71757" spans="1:6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  <c r="F71757">
        <v>730</v>
      </c>
    </row>
    <row r="71758" spans="1:6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>
        <v>1.075</v>
      </c>
      <c r="F71758">
        <v>605</v>
      </c>
    </row>
    <row r="71759" spans="1:6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>
        <v>1.075</v>
      </c>
      <c r="F71759">
        <v>605</v>
      </c>
    </row>
    <row r="71760" spans="1:6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>
        <v>1.075</v>
      </c>
      <c r="F71760">
        <v>605</v>
      </c>
    </row>
    <row r="71761" spans="1:6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>
        <v>1.075</v>
      </c>
      <c r="F71761">
        <v>605</v>
      </c>
    </row>
    <row r="71762" spans="1:6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>
        <v>1.075</v>
      </c>
      <c r="F71762">
        <v>605</v>
      </c>
    </row>
    <row r="71763" spans="1:6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>
        <v>1.075</v>
      </c>
      <c r="F71763">
        <v>605</v>
      </c>
    </row>
    <row r="71764" spans="1:6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>
        <v>1.075</v>
      </c>
      <c r="F71764">
        <v>605</v>
      </c>
    </row>
    <row r="71765" spans="1:6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>
        <v>1.075</v>
      </c>
      <c r="F71765">
        <v>605</v>
      </c>
    </row>
    <row r="71766" spans="1:6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  <c r="F71766">
        <v>716</v>
      </c>
    </row>
    <row r="71767" spans="1:6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  <c r="F71767">
        <v>716</v>
      </c>
    </row>
    <row r="71768" spans="1:6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  <c r="F71768">
        <v>716</v>
      </c>
    </row>
    <row r="71769" spans="1:6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  <c r="F71769">
        <v>716</v>
      </c>
    </row>
    <row r="71770" spans="1:6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  <c r="F71770">
        <v>716</v>
      </c>
    </row>
    <row r="71771" spans="1:6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  <c r="F71771">
        <v>716</v>
      </c>
    </row>
    <row r="71772" spans="1:6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  <c r="F71772">
        <v>716</v>
      </c>
    </row>
    <row r="71773" spans="1:6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  <c r="F71773">
        <v>716</v>
      </c>
    </row>
    <row r="71774" spans="1:6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  <c r="F71774">
        <v>716</v>
      </c>
    </row>
    <row r="71775" spans="1:6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  <c r="F71775">
        <v>716</v>
      </c>
    </row>
    <row r="71776" spans="1:6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  <c r="F71776">
        <v>740</v>
      </c>
    </row>
    <row r="71777" spans="1:6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  <c r="F71777">
        <v>740</v>
      </c>
    </row>
    <row r="71778" spans="1:6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  <c r="F71778">
        <v>740</v>
      </c>
    </row>
    <row r="71779" spans="1:6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  <c r="F71779">
        <v>740</v>
      </c>
    </row>
    <row r="71780" spans="1:6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  <c r="F71780">
        <v>740</v>
      </c>
    </row>
    <row r="71781" spans="1:6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  <c r="F71781">
        <v>740</v>
      </c>
    </row>
    <row r="71782" spans="1:6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  <c r="F71782">
        <v>740</v>
      </c>
    </row>
    <row r="71783" spans="1:6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  <c r="F71783">
        <v>740</v>
      </c>
    </row>
    <row r="71784" spans="1:6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  <c r="F71784">
        <v>740</v>
      </c>
    </row>
    <row r="71785" spans="1:6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  <c r="F71785">
        <v>740</v>
      </c>
    </row>
    <row r="71786" spans="1:6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  <c r="F71786">
        <v>698</v>
      </c>
    </row>
    <row r="71787" spans="1:6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  <c r="F71787">
        <v>698</v>
      </c>
    </row>
    <row r="71788" spans="1:6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  <c r="F71788">
        <v>698</v>
      </c>
    </row>
    <row r="71789" spans="1:6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  <c r="F71789">
        <v>698</v>
      </c>
    </row>
    <row r="71790" spans="1:6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  <c r="F71790">
        <v>698</v>
      </c>
    </row>
    <row r="71791" spans="1:6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  <c r="F71791">
        <v>698</v>
      </c>
    </row>
    <row r="71792" spans="1:6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  <c r="F71792">
        <v>698</v>
      </c>
    </row>
    <row r="71793" spans="1:6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  <c r="F71793">
        <v>698</v>
      </c>
    </row>
    <row r="71794" spans="1:6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  <c r="F71794">
        <v>285</v>
      </c>
    </row>
    <row r="71795" spans="1:6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  <c r="F71795">
        <v>285</v>
      </c>
    </row>
    <row r="71796" spans="1:6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  <c r="F71796">
        <v>285</v>
      </c>
    </row>
    <row r="71797" spans="1:6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  <c r="F71797">
        <v>285</v>
      </c>
    </row>
    <row r="71798" spans="1:6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  <c r="F71798">
        <v>285</v>
      </c>
    </row>
    <row r="71799" spans="1:6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  <c r="F71799">
        <v>285</v>
      </c>
    </row>
    <row r="71800" spans="1:6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  <c r="F71800">
        <v>285</v>
      </c>
    </row>
    <row r="71801" spans="1:6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  <c r="F71801">
        <v>285</v>
      </c>
    </row>
    <row r="71802" spans="1:6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  <c r="F71802">
        <v>285</v>
      </c>
    </row>
    <row r="71803" spans="1:6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  <c r="F71803">
        <v>285</v>
      </c>
    </row>
    <row r="71804" spans="1:6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  <c r="F71804">
        <v>302</v>
      </c>
    </row>
    <row r="71805" spans="1:6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  <c r="F71805">
        <v>302</v>
      </c>
    </row>
    <row r="71806" spans="1:6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  <c r="F71806">
        <v>302</v>
      </c>
    </row>
    <row r="71807" spans="1:6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  <c r="F71807">
        <v>302</v>
      </c>
    </row>
    <row r="71808" spans="1:6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  <c r="F71808">
        <v>302</v>
      </c>
    </row>
    <row r="71809" spans="1:6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  <c r="F71809">
        <v>302</v>
      </c>
    </row>
    <row r="71810" spans="1:6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  <c r="F71810">
        <v>302</v>
      </c>
    </row>
    <row r="71811" spans="1:6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  <c r="F71811">
        <v>302</v>
      </c>
    </row>
    <row r="71812" spans="1:6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  <c r="F71812">
        <v>302</v>
      </c>
    </row>
    <row r="71813" spans="1:6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  <c r="F71813">
        <v>302</v>
      </c>
    </row>
    <row r="71814" spans="1:6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  <c r="F71814">
        <v>300</v>
      </c>
    </row>
    <row r="71815" spans="1:6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  <c r="F71815">
        <v>300</v>
      </c>
    </row>
    <row r="71816" spans="1:6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  <c r="F71816">
        <v>300</v>
      </c>
    </row>
    <row r="71817" spans="1:6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  <c r="F71817">
        <v>300</v>
      </c>
    </row>
    <row r="71818" spans="1:6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  <c r="F71818">
        <v>300</v>
      </c>
    </row>
    <row r="71819" spans="1:6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  <c r="F71819">
        <v>300</v>
      </c>
    </row>
    <row r="71820" spans="1:6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  <c r="F71820">
        <v>300</v>
      </c>
    </row>
    <row r="71821" spans="1:6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  <c r="F71821">
        <v>300</v>
      </c>
    </row>
    <row r="71822" spans="1:6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  <c r="F71822">
        <v>641</v>
      </c>
    </row>
    <row r="71823" spans="1:6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  <c r="F71823">
        <v>641</v>
      </c>
    </row>
    <row r="71824" spans="1:6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  <c r="F71824">
        <v>641</v>
      </c>
    </row>
    <row r="71825" spans="1:6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  <c r="F71825">
        <v>641</v>
      </c>
    </row>
    <row r="71826" spans="1:6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  <c r="F71826">
        <v>641</v>
      </c>
    </row>
    <row r="71827" spans="1:6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  <c r="F71827">
        <v>641</v>
      </c>
    </row>
    <row r="71828" spans="1:6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  <c r="F71828">
        <v>641</v>
      </c>
    </row>
    <row r="71829" spans="1:6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  <c r="F71829">
        <v>641</v>
      </c>
    </row>
    <row r="71830" spans="1:6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  <c r="F71830">
        <v>641</v>
      </c>
    </row>
    <row r="71831" spans="1:6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  <c r="F71831">
        <v>641</v>
      </c>
    </row>
    <row r="71832" spans="1:6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  <c r="F71832">
        <v>669</v>
      </c>
    </row>
    <row r="71833" spans="1:6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  <c r="F71833">
        <v>669</v>
      </c>
    </row>
    <row r="71834" spans="1:6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  <c r="F71834">
        <v>669</v>
      </c>
    </row>
    <row r="71835" spans="1:6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  <c r="F71835">
        <v>669</v>
      </c>
    </row>
    <row r="71836" spans="1:6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  <c r="F71836">
        <v>669</v>
      </c>
    </row>
    <row r="71837" spans="1:6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  <c r="F71837">
        <v>669</v>
      </c>
    </row>
    <row r="71838" spans="1:6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  <c r="F71838">
        <v>669</v>
      </c>
    </row>
    <row r="71839" spans="1:6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  <c r="F71839">
        <v>669</v>
      </c>
    </row>
    <row r="71840" spans="1:6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  <c r="F71840">
        <v>669</v>
      </c>
    </row>
    <row r="71841" spans="1:6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  <c r="F71841">
        <v>669</v>
      </c>
    </row>
    <row r="71842" spans="1:6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  <c r="F71842">
        <v>603</v>
      </c>
    </row>
    <row r="71843" spans="1:6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  <c r="F71843">
        <v>603</v>
      </c>
    </row>
    <row r="71844" spans="1:6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  <c r="F71844">
        <v>603</v>
      </c>
    </row>
    <row r="71845" spans="1:6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  <c r="F71845">
        <v>603</v>
      </c>
    </row>
    <row r="71846" spans="1:6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  <c r="F71846">
        <v>603</v>
      </c>
    </row>
    <row r="71847" spans="1:6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  <c r="F71847">
        <v>603</v>
      </c>
    </row>
    <row r="71848" spans="1:6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  <c r="F71848">
        <v>603</v>
      </c>
    </row>
    <row r="71849" spans="1:6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  <c r="F71849">
        <v>603</v>
      </c>
    </row>
    <row r="71850" spans="1:6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  <c r="F71850">
        <v>715</v>
      </c>
    </row>
    <row r="71851" spans="1:6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  <c r="F71851">
        <v>715</v>
      </c>
    </row>
    <row r="71852" spans="1:6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  <c r="F71852">
        <v>715</v>
      </c>
    </row>
    <row r="71853" spans="1:6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  <c r="F71853">
        <v>715</v>
      </c>
    </row>
    <row r="71854" spans="1:6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  <c r="F71854">
        <v>715</v>
      </c>
    </row>
    <row r="71855" spans="1:6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  <c r="F71855">
        <v>715</v>
      </c>
    </row>
    <row r="71856" spans="1:6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  <c r="F71856">
        <v>715</v>
      </c>
    </row>
    <row r="71857" spans="1:6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  <c r="F71857">
        <v>715</v>
      </c>
    </row>
    <row r="71858" spans="1:6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  <c r="F71858">
        <v>715</v>
      </c>
    </row>
    <row r="71859" spans="1:6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  <c r="F71859">
        <v>715</v>
      </c>
    </row>
    <row r="71860" spans="1:6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  <c r="F71860">
        <v>743</v>
      </c>
    </row>
    <row r="71861" spans="1:6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  <c r="F71861">
        <v>743</v>
      </c>
    </row>
    <row r="71862" spans="1:6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  <c r="F71862">
        <v>743</v>
      </c>
    </row>
    <row r="71863" spans="1:6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  <c r="F71863">
        <v>743</v>
      </c>
    </row>
    <row r="71864" spans="1:6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  <c r="F71864">
        <v>743</v>
      </c>
    </row>
    <row r="71865" spans="1:6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  <c r="F71865">
        <v>743</v>
      </c>
    </row>
    <row r="71866" spans="1:6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  <c r="F71866">
        <v>743</v>
      </c>
    </row>
    <row r="71867" spans="1:6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  <c r="F71867">
        <v>743</v>
      </c>
    </row>
    <row r="71868" spans="1:6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  <c r="F71868">
        <v>743</v>
      </c>
    </row>
    <row r="71869" spans="1:6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  <c r="F71869">
        <v>743</v>
      </c>
    </row>
    <row r="71870" spans="1:6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  <c r="F71870">
        <v>630</v>
      </c>
    </row>
    <row r="71871" spans="1:6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  <c r="F71871">
        <v>630</v>
      </c>
    </row>
    <row r="71872" spans="1:6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  <c r="F71872">
        <v>630</v>
      </c>
    </row>
    <row r="71873" spans="1:6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  <c r="F71873">
        <v>630</v>
      </c>
    </row>
    <row r="71874" spans="1:6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  <c r="F71874">
        <v>630</v>
      </c>
    </row>
    <row r="71875" spans="1:6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  <c r="F71875">
        <v>630</v>
      </c>
    </row>
    <row r="71876" spans="1:6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  <c r="F71876">
        <v>630</v>
      </c>
    </row>
    <row r="71877" spans="1:6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  <c r="F71877">
        <v>630</v>
      </c>
    </row>
    <row r="71878" spans="1:6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  <c r="F71878">
        <v>340</v>
      </c>
    </row>
    <row r="71879" spans="1:6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  <c r="F71879">
        <v>340</v>
      </c>
    </row>
    <row r="71880" spans="1:6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  <c r="F71880">
        <v>340</v>
      </c>
    </row>
    <row r="71881" spans="1:6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  <c r="F71881">
        <v>340</v>
      </c>
    </row>
    <row r="71882" spans="1:6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  <c r="F71882">
        <v>340</v>
      </c>
    </row>
    <row r="71883" spans="1:6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  <c r="F71883">
        <v>340</v>
      </c>
    </row>
    <row r="71884" spans="1:6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  <c r="F71884">
        <v>340</v>
      </c>
    </row>
    <row r="71885" spans="1:6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  <c r="F71885">
        <v>340</v>
      </c>
    </row>
    <row r="71886" spans="1:6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  <c r="F71886">
        <v>340</v>
      </c>
    </row>
    <row r="71887" spans="1:6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  <c r="F71887">
        <v>340</v>
      </c>
    </row>
    <row r="71888" spans="1:6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  <c r="F71888">
        <v>357</v>
      </c>
    </row>
    <row r="71889" spans="1:6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  <c r="F71889">
        <v>357</v>
      </c>
    </row>
    <row r="71890" spans="1:6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  <c r="F71890">
        <v>357</v>
      </c>
    </row>
    <row r="71891" spans="1:6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  <c r="F71891">
        <v>357</v>
      </c>
    </row>
    <row r="71892" spans="1:6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  <c r="F71892">
        <v>357</v>
      </c>
    </row>
    <row r="71893" spans="1:6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  <c r="F71893">
        <v>357</v>
      </c>
    </row>
    <row r="71894" spans="1:6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  <c r="F71894">
        <v>357</v>
      </c>
    </row>
    <row r="71895" spans="1:6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  <c r="F71895">
        <v>357</v>
      </c>
    </row>
    <row r="71896" spans="1:6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  <c r="F71896">
        <v>357</v>
      </c>
    </row>
    <row r="71897" spans="1:6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  <c r="F71897">
        <v>357</v>
      </c>
    </row>
    <row r="71898" spans="1:6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  <c r="F71898">
        <v>476</v>
      </c>
    </row>
    <row r="71899" spans="1:6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  <c r="F71899">
        <v>476</v>
      </c>
    </row>
    <row r="71900" spans="1:6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  <c r="F71900">
        <v>476</v>
      </c>
    </row>
    <row r="71901" spans="1:6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  <c r="F71901">
        <v>476</v>
      </c>
    </row>
    <row r="71902" spans="1:6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  <c r="F71902">
        <v>476</v>
      </c>
    </row>
    <row r="71903" spans="1:6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  <c r="F71903">
        <v>476</v>
      </c>
    </row>
    <row r="71904" spans="1:6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  <c r="F71904">
        <v>476</v>
      </c>
    </row>
    <row r="71905" spans="1:6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  <c r="F71905">
        <v>476</v>
      </c>
    </row>
    <row r="71906" spans="1:6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  <c r="F71906">
        <v>454</v>
      </c>
    </row>
    <row r="71907" spans="1:6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  <c r="F71907">
        <v>454</v>
      </c>
    </row>
    <row r="71908" spans="1:6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  <c r="F71908">
        <v>454</v>
      </c>
    </row>
    <row r="71909" spans="1:6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  <c r="F71909">
        <v>454</v>
      </c>
    </row>
    <row r="71910" spans="1:6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  <c r="F71910">
        <v>454</v>
      </c>
    </row>
    <row r="71911" spans="1:6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  <c r="F71911">
        <v>454</v>
      </c>
    </row>
    <row r="71912" spans="1:6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  <c r="F71912">
        <v>454</v>
      </c>
    </row>
    <row r="71913" spans="1:6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  <c r="F71913">
        <v>454</v>
      </c>
    </row>
    <row r="71914" spans="1:6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  <c r="F71914">
        <v>454</v>
      </c>
    </row>
    <row r="71915" spans="1:6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  <c r="F71915">
        <v>454</v>
      </c>
    </row>
    <row r="71916" spans="1:6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  <c r="F71916">
        <v>457</v>
      </c>
    </row>
    <row r="71917" spans="1:6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  <c r="F71917">
        <v>457</v>
      </c>
    </row>
    <row r="71918" spans="1:6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  <c r="F71918">
        <v>457</v>
      </c>
    </row>
    <row r="71919" spans="1:6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  <c r="F71919">
        <v>457</v>
      </c>
    </row>
    <row r="71920" spans="1:6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  <c r="F71920">
        <v>457</v>
      </c>
    </row>
    <row r="71921" spans="1:6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  <c r="F71921">
        <v>457</v>
      </c>
    </row>
    <row r="71922" spans="1:6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  <c r="F71922">
        <v>457</v>
      </c>
    </row>
    <row r="71923" spans="1:6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  <c r="F71923">
        <v>457</v>
      </c>
    </row>
    <row r="71924" spans="1:6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  <c r="F71924">
        <v>457</v>
      </c>
    </row>
    <row r="71925" spans="1:6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  <c r="F71925">
        <v>457</v>
      </c>
    </row>
    <row r="71926" spans="1:6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  <c r="F71926">
        <v>443</v>
      </c>
    </row>
    <row r="71927" spans="1:6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  <c r="F71927">
        <v>443</v>
      </c>
    </row>
    <row r="71928" spans="1:6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  <c r="F71928">
        <v>443</v>
      </c>
    </row>
    <row r="71929" spans="1:6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  <c r="F71929">
        <v>443</v>
      </c>
    </row>
    <row r="71930" spans="1:6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  <c r="F71930">
        <v>443</v>
      </c>
    </row>
    <row r="71931" spans="1:6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  <c r="F71931">
        <v>443</v>
      </c>
    </row>
    <row r="71932" spans="1:6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  <c r="F71932">
        <v>443</v>
      </c>
    </row>
    <row r="71933" spans="1:6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  <c r="F71933">
        <v>443</v>
      </c>
    </row>
    <row r="71934" spans="1:6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  <c r="F71934">
        <v>836</v>
      </c>
    </row>
    <row r="71935" spans="1:6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  <c r="F71935">
        <v>836</v>
      </c>
    </row>
    <row r="71936" spans="1:6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  <c r="F71936">
        <v>836</v>
      </c>
    </row>
    <row r="71937" spans="1:6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  <c r="F71937">
        <v>836</v>
      </c>
    </row>
    <row r="71938" spans="1:6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  <c r="F71938">
        <v>836</v>
      </c>
    </row>
    <row r="71939" spans="1:6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  <c r="F71939">
        <v>836</v>
      </c>
    </row>
    <row r="71940" spans="1:6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  <c r="F71940">
        <v>836</v>
      </c>
    </row>
    <row r="71941" spans="1:6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  <c r="F71941">
        <v>836</v>
      </c>
    </row>
    <row r="71942" spans="1:6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  <c r="F71942">
        <v>836</v>
      </c>
    </row>
    <row r="71943" spans="1:6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  <c r="F71943">
        <v>836</v>
      </c>
    </row>
    <row r="71944" spans="1:6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  <c r="F71944">
        <v>771</v>
      </c>
    </row>
    <row r="71945" spans="1:6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  <c r="F71945">
        <v>771</v>
      </c>
    </row>
    <row r="71946" spans="1:6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  <c r="F71946">
        <v>771</v>
      </c>
    </row>
    <row r="71947" spans="1:6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  <c r="F71947">
        <v>771</v>
      </c>
    </row>
    <row r="71948" spans="1:6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  <c r="F71948">
        <v>771</v>
      </c>
    </row>
    <row r="71949" spans="1:6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  <c r="F71949">
        <v>771</v>
      </c>
    </row>
    <row r="71950" spans="1:6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  <c r="F71950">
        <v>771</v>
      </c>
    </row>
    <row r="71951" spans="1:6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  <c r="F71951">
        <v>771</v>
      </c>
    </row>
    <row r="71952" spans="1:6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  <c r="F71952">
        <v>771</v>
      </c>
    </row>
    <row r="71953" spans="1:6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  <c r="F71953">
        <v>771</v>
      </c>
    </row>
    <row r="71954" spans="1:6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  <c r="F71954">
        <v>596</v>
      </c>
    </row>
    <row r="71955" spans="1:6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  <c r="F71955">
        <v>596</v>
      </c>
    </row>
    <row r="71956" spans="1:6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  <c r="F71956">
        <v>596</v>
      </c>
    </row>
    <row r="71957" spans="1:6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  <c r="F71957">
        <v>596</v>
      </c>
    </row>
    <row r="71958" spans="1:6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  <c r="F71958">
        <v>596</v>
      </c>
    </row>
    <row r="71959" spans="1:6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  <c r="F71959">
        <v>596</v>
      </c>
    </row>
    <row r="71960" spans="1:6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  <c r="F71960">
        <v>596</v>
      </c>
    </row>
    <row r="71961" spans="1:6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  <c r="F71961">
        <v>596</v>
      </c>
    </row>
    <row r="71962" spans="1:6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  <c r="F71962">
        <v>605</v>
      </c>
    </row>
    <row r="71963" spans="1:6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  <c r="F71963">
        <v>605</v>
      </c>
    </row>
    <row r="71964" spans="1:6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  <c r="F71964">
        <v>605</v>
      </c>
    </row>
    <row r="71965" spans="1:6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  <c r="F71965">
        <v>605</v>
      </c>
    </row>
    <row r="71966" spans="1:6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  <c r="F71966">
        <v>605</v>
      </c>
    </row>
    <row r="71967" spans="1:6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  <c r="F71967">
        <v>605</v>
      </c>
    </row>
    <row r="71968" spans="1:6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  <c r="F71968">
        <v>605</v>
      </c>
    </row>
    <row r="71969" spans="1:6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  <c r="F71969">
        <v>605</v>
      </c>
    </row>
    <row r="71970" spans="1:6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  <c r="F71970">
        <v>605</v>
      </c>
    </row>
    <row r="71971" spans="1:6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  <c r="F71971">
        <v>605</v>
      </c>
    </row>
    <row r="71972" spans="1:6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  <c r="F71972">
        <v>516</v>
      </c>
    </row>
    <row r="71973" spans="1:6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  <c r="F71973">
        <v>516</v>
      </c>
    </row>
    <row r="71974" spans="1:6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  <c r="F71974">
        <v>516</v>
      </c>
    </row>
    <row r="71975" spans="1:6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  <c r="F71975">
        <v>516</v>
      </c>
    </row>
    <row r="71976" spans="1:6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  <c r="F71976">
        <v>516</v>
      </c>
    </row>
    <row r="71977" spans="1:6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  <c r="F71977">
        <v>516</v>
      </c>
    </row>
    <row r="71978" spans="1:6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  <c r="F71978">
        <v>516</v>
      </c>
    </row>
    <row r="71979" spans="1:6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  <c r="F71979">
        <v>516</v>
      </c>
    </row>
    <row r="71980" spans="1:6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  <c r="F71980">
        <v>516</v>
      </c>
    </row>
    <row r="71981" spans="1:6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  <c r="F71981">
        <v>516</v>
      </c>
    </row>
    <row r="71982" spans="1:6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  <c r="F71982">
        <v>431</v>
      </c>
    </row>
    <row r="71983" spans="1:6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  <c r="F71983">
        <v>431</v>
      </c>
    </row>
    <row r="71984" spans="1:6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  <c r="F71984">
        <v>431</v>
      </c>
    </row>
    <row r="71985" spans="1:6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  <c r="F71985">
        <v>431</v>
      </c>
    </row>
    <row r="71986" spans="1:6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  <c r="F71986">
        <v>431</v>
      </c>
    </row>
    <row r="71987" spans="1:6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  <c r="F71987">
        <v>431</v>
      </c>
    </row>
    <row r="71988" spans="1:6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  <c r="F71988">
        <v>431</v>
      </c>
    </row>
    <row r="71989" spans="1:6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  <c r="F71989">
        <v>431</v>
      </c>
    </row>
    <row r="71990" spans="1:6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  <c r="F71990">
        <v>778</v>
      </c>
    </row>
    <row r="71991" spans="1:6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  <c r="F71991">
        <v>778</v>
      </c>
    </row>
    <row r="71992" spans="1:6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  <c r="F71992">
        <v>778</v>
      </c>
    </row>
    <row r="71993" spans="1:6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  <c r="F71993">
        <v>778</v>
      </c>
    </row>
    <row r="71994" spans="1:6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  <c r="F71994">
        <v>778</v>
      </c>
    </row>
    <row r="71995" spans="1:6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  <c r="F71995">
        <v>778</v>
      </c>
    </row>
    <row r="71996" spans="1:6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  <c r="F71996">
        <v>778</v>
      </c>
    </row>
    <row r="71997" spans="1:6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  <c r="F71997">
        <v>778</v>
      </c>
    </row>
    <row r="71998" spans="1:6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  <c r="F71998">
        <v>778</v>
      </c>
    </row>
    <row r="71999" spans="1:6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  <c r="F71999">
        <v>778</v>
      </c>
    </row>
    <row r="72000" spans="1:6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  <c r="F72000">
        <v>586</v>
      </c>
    </row>
    <row r="72001" spans="1:6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  <c r="F72001">
        <v>586</v>
      </c>
    </row>
    <row r="72002" spans="1:6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  <c r="F72002">
        <v>586</v>
      </c>
    </row>
    <row r="72003" spans="1:6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  <c r="F72003">
        <v>586</v>
      </c>
    </row>
    <row r="72004" spans="1:6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  <c r="F72004">
        <v>586</v>
      </c>
    </row>
    <row r="72005" spans="1:6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  <c r="F72005">
        <v>586</v>
      </c>
    </row>
    <row r="72006" spans="1:6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  <c r="F72006">
        <v>586</v>
      </c>
    </row>
    <row r="72007" spans="1:6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  <c r="F72007">
        <v>586</v>
      </c>
    </row>
    <row r="72008" spans="1:6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  <c r="F72008">
        <v>586</v>
      </c>
    </row>
    <row r="72009" spans="1:6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  <c r="F72009">
        <v>586</v>
      </c>
    </row>
    <row r="72010" spans="1:6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  <c r="F72010">
        <v>529</v>
      </c>
    </row>
    <row r="72011" spans="1:6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  <c r="F72011">
        <v>529</v>
      </c>
    </row>
    <row r="72012" spans="1:6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  <c r="F72012">
        <v>529</v>
      </c>
    </row>
    <row r="72013" spans="1:6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  <c r="F72013">
        <v>529</v>
      </c>
    </row>
    <row r="72014" spans="1:6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  <c r="F72014">
        <v>529</v>
      </c>
    </row>
    <row r="72015" spans="1:6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  <c r="F72015">
        <v>529</v>
      </c>
    </row>
    <row r="72016" spans="1:6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  <c r="F72016">
        <v>529</v>
      </c>
    </row>
    <row r="72017" spans="1:6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  <c r="F72017">
        <v>529</v>
      </c>
    </row>
    <row r="72018" spans="1:6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  <c r="F72018">
        <v>900</v>
      </c>
    </row>
    <row r="72019" spans="1:6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  <c r="F72019">
        <v>900</v>
      </c>
    </row>
    <row r="72020" spans="1:6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  <c r="F72020">
        <v>900</v>
      </c>
    </row>
    <row r="72021" spans="1:6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  <c r="F72021">
        <v>900</v>
      </c>
    </row>
    <row r="72022" spans="1:6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  <c r="F72022">
        <v>900</v>
      </c>
    </row>
    <row r="72023" spans="1:6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  <c r="F72023">
        <v>900</v>
      </c>
    </row>
    <row r="72024" spans="1:6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  <c r="F72024">
        <v>900</v>
      </c>
    </row>
    <row r="72025" spans="1:6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  <c r="F72025">
        <v>900</v>
      </c>
    </row>
    <row r="72026" spans="1:6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  <c r="F72026">
        <v>900</v>
      </c>
    </row>
    <row r="72027" spans="1:6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  <c r="F72027">
        <v>900</v>
      </c>
    </row>
    <row r="72028" spans="1:6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  <c r="F72028">
        <v>769</v>
      </c>
    </row>
    <row r="72029" spans="1:6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  <c r="F72029">
        <v>769</v>
      </c>
    </row>
    <row r="72030" spans="1:6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  <c r="F72030">
        <v>769</v>
      </c>
    </row>
    <row r="72031" spans="1:6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  <c r="F72031">
        <v>769</v>
      </c>
    </row>
    <row r="72032" spans="1:6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  <c r="F72032">
        <v>769</v>
      </c>
    </row>
    <row r="72033" spans="1:6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  <c r="F72033">
        <v>769</v>
      </c>
    </row>
    <row r="72034" spans="1:6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  <c r="F72034">
        <v>769</v>
      </c>
    </row>
    <row r="72035" spans="1:6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  <c r="F72035">
        <v>769</v>
      </c>
    </row>
    <row r="72036" spans="1:6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  <c r="F72036">
        <v>769</v>
      </c>
    </row>
    <row r="72037" spans="1:6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  <c r="F72037">
        <v>769</v>
      </c>
    </row>
    <row r="72038" spans="1:6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  <c r="F72038">
        <v>570</v>
      </c>
    </row>
    <row r="72039" spans="1:6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  <c r="F72039">
        <v>570</v>
      </c>
    </row>
    <row r="72040" spans="1:6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  <c r="F72040">
        <v>570</v>
      </c>
    </row>
    <row r="72041" spans="1:6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  <c r="F72041">
        <v>570</v>
      </c>
    </row>
    <row r="72042" spans="1:6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  <c r="F72042">
        <v>570</v>
      </c>
    </row>
    <row r="72043" spans="1:6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  <c r="F72043">
        <v>570</v>
      </c>
    </row>
    <row r="72044" spans="1:6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  <c r="F72044">
        <v>570</v>
      </c>
    </row>
    <row r="72045" spans="1:6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  <c r="F72045">
        <v>570</v>
      </c>
    </row>
    <row r="72046" spans="1:6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  <c r="F72046">
        <v>522</v>
      </c>
    </row>
    <row r="72047" spans="1:6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  <c r="F72047">
        <v>522</v>
      </c>
    </row>
    <row r="72048" spans="1:6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  <c r="F72048">
        <v>522</v>
      </c>
    </row>
    <row r="72049" spans="1:6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  <c r="F72049">
        <v>522</v>
      </c>
    </row>
    <row r="72050" spans="1:6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  <c r="F72050">
        <v>522</v>
      </c>
    </row>
    <row r="72051" spans="1:6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  <c r="F72051">
        <v>522</v>
      </c>
    </row>
    <row r="72052" spans="1:6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  <c r="F72052">
        <v>522</v>
      </c>
    </row>
    <row r="72053" spans="1:6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  <c r="F72053">
        <v>522</v>
      </c>
    </row>
    <row r="72054" spans="1:6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  <c r="F72054">
        <v>522</v>
      </c>
    </row>
    <row r="72055" spans="1:6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  <c r="F72055">
        <v>522</v>
      </c>
    </row>
    <row r="72056" spans="1:6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  <c r="F72056">
        <v>515</v>
      </c>
    </row>
    <row r="72057" spans="1:6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  <c r="F72057">
        <v>515</v>
      </c>
    </row>
    <row r="72058" spans="1:6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  <c r="F72058">
        <v>515</v>
      </c>
    </row>
    <row r="72059" spans="1:6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  <c r="F72059">
        <v>515</v>
      </c>
    </row>
    <row r="72060" spans="1:6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  <c r="F72060">
        <v>515</v>
      </c>
    </row>
    <row r="72061" spans="1:6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  <c r="F72061">
        <v>515</v>
      </c>
    </row>
    <row r="72062" spans="1:6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  <c r="F72062">
        <v>515</v>
      </c>
    </row>
    <row r="72063" spans="1:6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  <c r="F72063">
        <v>515</v>
      </c>
    </row>
    <row r="72064" spans="1:6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  <c r="F72064">
        <v>515</v>
      </c>
    </row>
    <row r="72065" spans="1:6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  <c r="F72065">
        <v>515</v>
      </c>
    </row>
    <row r="72066" spans="1:6" x14ac:dyDescent="0.25">
      <c r="A72066" t="s">
        <v>7581</v>
      </c>
      <c r="B72066">
        <v>2015</v>
      </c>
      <c r="C72066">
        <v>0.84</v>
      </c>
      <c r="D72066">
        <v>0.81499999999999995</v>
      </c>
      <c r="E72066">
        <v>0.70699999999999996</v>
      </c>
      <c r="F72066">
        <v>508</v>
      </c>
    </row>
    <row r="72067" spans="1:6" x14ac:dyDescent="0.25">
      <c r="A72067" t="s">
        <v>7581</v>
      </c>
      <c r="B72067">
        <v>2016</v>
      </c>
      <c r="C72067">
        <v>0.84</v>
      </c>
      <c r="D72067">
        <v>0.81499999999999995</v>
      </c>
      <c r="E72067">
        <v>0.70699999999999996</v>
      </c>
      <c r="F72067">
        <v>508</v>
      </c>
    </row>
    <row r="72068" spans="1:6" x14ac:dyDescent="0.25">
      <c r="A72068" t="s">
        <v>7581</v>
      </c>
      <c r="B72068">
        <v>2017</v>
      </c>
      <c r="C72068">
        <v>0.84</v>
      </c>
      <c r="D72068">
        <v>0.81499999999999995</v>
      </c>
      <c r="E72068">
        <v>0.70699999999999996</v>
      </c>
      <c r="F72068">
        <v>508</v>
      </c>
    </row>
    <row r="72069" spans="1:6" x14ac:dyDescent="0.25">
      <c r="A72069" t="s">
        <v>7581</v>
      </c>
      <c r="B72069">
        <v>2018</v>
      </c>
      <c r="C72069">
        <v>0.84</v>
      </c>
      <c r="D72069">
        <v>0.81499999999999995</v>
      </c>
      <c r="E72069">
        <v>0.70699999999999996</v>
      </c>
      <c r="F72069">
        <v>508</v>
      </c>
    </row>
    <row r="72070" spans="1:6" x14ac:dyDescent="0.25">
      <c r="A72070" t="s">
        <v>7581</v>
      </c>
      <c r="B72070">
        <v>2019</v>
      </c>
      <c r="C72070">
        <v>0.84</v>
      </c>
      <c r="D72070">
        <v>0.81499999999999995</v>
      </c>
      <c r="E72070">
        <v>0.70699999999999996</v>
      </c>
      <c r="F72070">
        <v>508</v>
      </c>
    </row>
    <row r="72071" spans="1:6" x14ac:dyDescent="0.25">
      <c r="A72071" t="s">
        <v>7581</v>
      </c>
      <c r="B72071">
        <v>2020</v>
      </c>
      <c r="C72071">
        <v>0.84</v>
      </c>
      <c r="D72071">
        <v>0.81499999999999995</v>
      </c>
      <c r="E72071">
        <v>0.70699999999999996</v>
      </c>
      <c r="F72071">
        <v>508</v>
      </c>
    </row>
    <row r="72072" spans="1:6" x14ac:dyDescent="0.25">
      <c r="A72072" t="s">
        <v>7581</v>
      </c>
      <c r="B72072">
        <v>2021</v>
      </c>
      <c r="C72072">
        <v>0.84</v>
      </c>
      <c r="D72072">
        <v>0.81499999999999995</v>
      </c>
      <c r="E72072">
        <v>0.70699999999999996</v>
      </c>
      <c r="F72072">
        <v>508</v>
      </c>
    </row>
    <row r="72073" spans="1:6" x14ac:dyDescent="0.25">
      <c r="A72073" t="s">
        <v>7581</v>
      </c>
      <c r="B72073">
        <v>2022</v>
      </c>
      <c r="C72073">
        <v>0.84</v>
      </c>
      <c r="D72073">
        <v>0.81499999999999995</v>
      </c>
      <c r="E72073">
        <v>0.70699999999999996</v>
      </c>
      <c r="F72073">
        <v>508</v>
      </c>
    </row>
    <row r="72074" spans="1:6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  <c r="F72074">
        <v>502</v>
      </c>
    </row>
    <row r="72075" spans="1:6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  <c r="F72075">
        <v>502</v>
      </c>
    </row>
    <row r="72076" spans="1:6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  <c r="F72076">
        <v>502</v>
      </c>
    </row>
    <row r="72077" spans="1:6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  <c r="F72077">
        <v>502</v>
      </c>
    </row>
    <row r="72078" spans="1:6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  <c r="F72078">
        <v>502</v>
      </c>
    </row>
    <row r="72079" spans="1:6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  <c r="F72079">
        <v>502</v>
      </c>
    </row>
    <row r="72080" spans="1:6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  <c r="F72080">
        <v>502</v>
      </c>
    </row>
    <row r="72081" spans="1:6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  <c r="F72081">
        <v>502</v>
      </c>
    </row>
    <row r="72082" spans="1:6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  <c r="F72082">
        <v>502</v>
      </c>
    </row>
    <row r="72083" spans="1:6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  <c r="F72083">
        <v>502</v>
      </c>
    </row>
    <row r="72084" spans="1:6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  <c r="F72084">
        <v>522</v>
      </c>
    </row>
    <row r="72085" spans="1:6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  <c r="F72085">
        <v>522</v>
      </c>
    </row>
    <row r="72086" spans="1:6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  <c r="F72086">
        <v>522</v>
      </c>
    </row>
    <row r="72087" spans="1:6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  <c r="F72087">
        <v>522</v>
      </c>
    </row>
    <row r="72088" spans="1:6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  <c r="F72088">
        <v>522</v>
      </c>
    </row>
    <row r="72089" spans="1:6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  <c r="F72089">
        <v>522</v>
      </c>
    </row>
    <row r="72090" spans="1:6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  <c r="F72090">
        <v>522</v>
      </c>
    </row>
    <row r="72091" spans="1:6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  <c r="F72091">
        <v>522</v>
      </c>
    </row>
    <row r="72092" spans="1:6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  <c r="F72092">
        <v>522</v>
      </c>
    </row>
    <row r="72093" spans="1:6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  <c r="F72093">
        <v>522</v>
      </c>
    </row>
    <row r="72094" spans="1:6" x14ac:dyDescent="0.25">
      <c r="A72094" t="s">
        <v>7587</v>
      </c>
      <c r="B72094">
        <v>2015</v>
      </c>
      <c r="C72094">
        <v>0.73499999999999999</v>
      </c>
      <c r="D72094">
        <v>1.077</v>
      </c>
      <c r="E72094">
        <v>0.96499999999999997</v>
      </c>
      <c r="F72094">
        <v>570</v>
      </c>
    </row>
    <row r="72095" spans="1:6" x14ac:dyDescent="0.25">
      <c r="A72095" t="s">
        <v>7587</v>
      </c>
      <c r="B72095">
        <v>2016</v>
      </c>
      <c r="C72095">
        <v>0.73499999999999999</v>
      </c>
      <c r="D72095">
        <v>1.077</v>
      </c>
      <c r="E72095">
        <v>0.96499999999999997</v>
      </c>
      <c r="F72095">
        <v>570</v>
      </c>
    </row>
    <row r="72096" spans="1:6" x14ac:dyDescent="0.25">
      <c r="A72096" t="s">
        <v>7587</v>
      </c>
      <c r="B72096">
        <v>2017</v>
      </c>
      <c r="C72096">
        <v>0.73499999999999999</v>
      </c>
      <c r="D72096">
        <v>1.077</v>
      </c>
      <c r="E72096">
        <v>0.96499999999999997</v>
      </c>
      <c r="F72096">
        <v>570</v>
      </c>
    </row>
    <row r="72097" spans="1:6" x14ac:dyDescent="0.25">
      <c r="A72097" t="s">
        <v>7587</v>
      </c>
      <c r="B72097">
        <v>2018</v>
      </c>
      <c r="C72097">
        <v>0.73499999999999999</v>
      </c>
      <c r="D72097">
        <v>1.077</v>
      </c>
      <c r="E72097">
        <v>0.96499999999999997</v>
      </c>
      <c r="F72097">
        <v>570</v>
      </c>
    </row>
    <row r="72098" spans="1:6" x14ac:dyDescent="0.25">
      <c r="A72098" t="s">
        <v>7587</v>
      </c>
      <c r="B72098">
        <v>2019</v>
      </c>
      <c r="C72098">
        <v>0.73499999999999999</v>
      </c>
      <c r="D72098">
        <v>1.077</v>
      </c>
      <c r="E72098">
        <v>0.96499999999999997</v>
      </c>
      <c r="F72098">
        <v>570</v>
      </c>
    </row>
    <row r="72099" spans="1:6" x14ac:dyDescent="0.25">
      <c r="A72099" t="s">
        <v>7587</v>
      </c>
      <c r="B72099">
        <v>2020</v>
      </c>
      <c r="C72099">
        <v>0.73499999999999999</v>
      </c>
      <c r="D72099">
        <v>1.077</v>
      </c>
      <c r="E72099">
        <v>0.96499999999999997</v>
      </c>
      <c r="F72099">
        <v>570</v>
      </c>
    </row>
    <row r="72100" spans="1:6" x14ac:dyDescent="0.25">
      <c r="A72100" t="s">
        <v>7587</v>
      </c>
      <c r="B72100">
        <v>2021</v>
      </c>
      <c r="C72100">
        <v>0.73499999999999999</v>
      </c>
      <c r="D72100">
        <v>1.077</v>
      </c>
      <c r="E72100">
        <v>0.96499999999999997</v>
      </c>
      <c r="F72100">
        <v>570</v>
      </c>
    </row>
    <row r="72101" spans="1:6" x14ac:dyDescent="0.25">
      <c r="A72101" t="s">
        <v>7587</v>
      </c>
      <c r="B72101">
        <v>2022</v>
      </c>
      <c r="C72101">
        <v>0.73499999999999999</v>
      </c>
      <c r="D72101">
        <v>1.077</v>
      </c>
      <c r="E72101">
        <v>0.96499999999999997</v>
      </c>
      <c r="F72101">
        <v>570</v>
      </c>
    </row>
    <row r="72102" spans="1:6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  <c r="F72102">
        <v>809</v>
      </c>
    </row>
    <row r="72103" spans="1:6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  <c r="F72103">
        <v>809</v>
      </c>
    </row>
    <row r="72104" spans="1:6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  <c r="F72104">
        <v>809</v>
      </c>
    </row>
    <row r="72105" spans="1:6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  <c r="F72105">
        <v>809</v>
      </c>
    </row>
    <row r="72106" spans="1:6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  <c r="F72106">
        <v>809</v>
      </c>
    </row>
    <row r="72107" spans="1:6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  <c r="F72107">
        <v>809</v>
      </c>
    </row>
    <row r="72108" spans="1:6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  <c r="F72108">
        <v>809</v>
      </c>
    </row>
    <row r="72109" spans="1:6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  <c r="F72109">
        <v>809</v>
      </c>
    </row>
    <row r="72110" spans="1:6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  <c r="F72110">
        <v>809</v>
      </c>
    </row>
    <row r="72111" spans="1:6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  <c r="F72111">
        <v>809</v>
      </c>
    </row>
    <row r="72112" spans="1:6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  <c r="F72112">
        <v>737</v>
      </c>
    </row>
    <row r="72113" spans="1:6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  <c r="F72113">
        <v>737</v>
      </c>
    </row>
    <row r="72114" spans="1:6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  <c r="F72114">
        <v>737</v>
      </c>
    </row>
    <row r="72115" spans="1:6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  <c r="F72115">
        <v>737</v>
      </c>
    </row>
    <row r="72116" spans="1:6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  <c r="F72116">
        <v>737</v>
      </c>
    </row>
    <row r="72117" spans="1:6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  <c r="F72117">
        <v>737</v>
      </c>
    </row>
    <row r="72118" spans="1:6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  <c r="F72118">
        <v>737</v>
      </c>
    </row>
    <row r="72119" spans="1:6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  <c r="F72119">
        <v>737</v>
      </c>
    </row>
    <row r="72120" spans="1:6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  <c r="F72120">
        <v>737</v>
      </c>
    </row>
    <row r="72121" spans="1:6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  <c r="F72121">
        <v>737</v>
      </c>
    </row>
    <row r="72122" spans="1:6" x14ac:dyDescent="0.25">
      <c r="A72122" t="s">
        <v>7583</v>
      </c>
      <c r="B72122">
        <v>2015</v>
      </c>
      <c r="C72122">
        <v>0.76</v>
      </c>
      <c r="D72122">
        <v>0.90200000000000002</v>
      </c>
      <c r="E72122">
        <v>1.0029999999999999</v>
      </c>
      <c r="F72122">
        <v>665</v>
      </c>
    </row>
    <row r="72123" spans="1:6" x14ac:dyDescent="0.25">
      <c r="A72123" t="s">
        <v>7583</v>
      </c>
      <c r="B72123">
        <v>2016</v>
      </c>
      <c r="C72123">
        <v>0.76</v>
      </c>
      <c r="D72123">
        <v>0.90200000000000002</v>
      </c>
      <c r="E72123">
        <v>1.0029999999999999</v>
      </c>
      <c r="F72123">
        <v>665</v>
      </c>
    </row>
    <row r="72124" spans="1:6" x14ac:dyDescent="0.25">
      <c r="A72124" t="s">
        <v>7583</v>
      </c>
      <c r="B72124">
        <v>2017</v>
      </c>
      <c r="C72124">
        <v>0.76</v>
      </c>
      <c r="D72124">
        <v>0.90200000000000002</v>
      </c>
      <c r="E72124">
        <v>1.0029999999999999</v>
      </c>
      <c r="F72124">
        <v>665</v>
      </c>
    </row>
    <row r="72125" spans="1:6" x14ac:dyDescent="0.25">
      <c r="A72125" t="s">
        <v>7583</v>
      </c>
      <c r="B72125">
        <v>2018</v>
      </c>
      <c r="C72125">
        <v>0.76</v>
      </c>
      <c r="D72125">
        <v>0.90200000000000002</v>
      </c>
      <c r="E72125">
        <v>1.0029999999999999</v>
      </c>
      <c r="F72125">
        <v>665</v>
      </c>
    </row>
    <row r="72126" spans="1:6" x14ac:dyDescent="0.25">
      <c r="A72126" t="s">
        <v>7583</v>
      </c>
      <c r="B72126">
        <v>2019</v>
      </c>
      <c r="C72126">
        <v>0.76</v>
      </c>
      <c r="D72126">
        <v>0.90200000000000002</v>
      </c>
      <c r="E72126">
        <v>1.0029999999999999</v>
      </c>
      <c r="F72126">
        <v>665</v>
      </c>
    </row>
    <row r="72127" spans="1:6" x14ac:dyDescent="0.25">
      <c r="A72127" t="s">
        <v>7583</v>
      </c>
      <c r="B72127">
        <v>2020</v>
      </c>
      <c r="C72127">
        <v>0.76</v>
      </c>
      <c r="D72127">
        <v>0.90200000000000002</v>
      </c>
      <c r="E72127">
        <v>1.0029999999999999</v>
      </c>
      <c r="F72127">
        <v>665</v>
      </c>
    </row>
    <row r="72128" spans="1:6" x14ac:dyDescent="0.25">
      <c r="A72128" t="s">
        <v>7583</v>
      </c>
      <c r="B72128">
        <v>2021</v>
      </c>
      <c r="C72128">
        <v>0.76</v>
      </c>
      <c r="D72128">
        <v>0.90200000000000002</v>
      </c>
      <c r="E72128">
        <v>1.0029999999999999</v>
      </c>
      <c r="F72128">
        <v>665</v>
      </c>
    </row>
    <row r="72129" spans="1:6" x14ac:dyDescent="0.25">
      <c r="A72129" t="s">
        <v>7583</v>
      </c>
      <c r="B72129">
        <v>2022</v>
      </c>
      <c r="C72129">
        <v>0.76</v>
      </c>
      <c r="D72129">
        <v>0.90200000000000002</v>
      </c>
      <c r="E72129">
        <v>1.0029999999999999</v>
      </c>
      <c r="F72129">
        <v>665</v>
      </c>
    </row>
    <row r="72130" spans="1:6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  <c r="F72130">
        <v>911</v>
      </c>
    </row>
    <row r="72131" spans="1:6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  <c r="F72131">
        <v>911</v>
      </c>
    </row>
    <row r="72132" spans="1:6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  <c r="F72132">
        <v>911</v>
      </c>
    </row>
    <row r="72133" spans="1:6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  <c r="F72133">
        <v>911</v>
      </c>
    </row>
    <row r="72134" spans="1:6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  <c r="F72134">
        <v>911</v>
      </c>
    </row>
    <row r="72135" spans="1:6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  <c r="F72135">
        <v>911</v>
      </c>
    </row>
    <row r="72136" spans="1:6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  <c r="F72136">
        <v>911</v>
      </c>
    </row>
    <row r="72137" spans="1:6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  <c r="F72137">
        <v>911</v>
      </c>
    </row>
    <row r="72138" spans="1:6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  <c r="F72138">
        <v>911</v>
      </c>
    </row>
    <row r="72139" spans="1:6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  <c r="F72139">
        <v>911</v>
      </c>
    </row>
    <row r="72140" spans="1:6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  <c r="F72140">
        <v>753</v>
      </c>
    </row>
    <row r="72141" spans="1:6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  <c r="F72141">
        <v>753</v>
      </c>
    </row>
    <row r="72142" spans="1:6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  <c r="F72142">
        <v>753</v>
      </c>
    </row>
    <row r="72143" spans="1:6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  <c r="F72143">
        <v>753</v>
      </c>
    </row>
    <row r="72144" spans="1:6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  <c r="F72144">
        <v>753</v>
      </c>
    </row>
    <row r="72145" spans="1:6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  <c r="F72145">
        <v>753</v>
      </c>
    </row>
    <row r="72146" spans="1:6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  <c r="F72146">
        <v>753</v>
      </c>
    </row>
    <row r="72147" spans="1:6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  <c r="F72147">
        <v>753</v>
      </c>
    </row>
    <row r="72148" spans="1:6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  <c r="F72148">
        <v>753</v>
      </c>
    </row>
    <row r="72149" spans="1:6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  <c r="F72149">
        <v>753</v>
      </c>
    </row>
    <row r="72150" spans="1:6" x14ac:dyDescent="0.25">
      <c r="A72150" t="s">
        <v>7589</v>
      </c>
      <c r="B72150">
        <v>2015</v>
      </c>
      <c r="C72150">
        <v>0.86299999999999999</v>
      </c>
      <c r="D72150">
        <v>1.077</v>
      </c>
      <c r="E72150">
        <v>0.72599999999999998</v>
      </c>
      <c r="F72150">
        <v>758</v>
      </c>
    </row>
    <row r="72151" spans="1:6" x14ac:dyDescent="0.25">
      <c r="A72151" t="s">
        <v>7589</v>
      </c>
      <c r="B72151">
        <v>2016</v>
      </c>
      <c r="C72151">
        <v>0.86299999999999999</v>
      </c>
      <c r="D72151">
        <v>1.077</v>
      </c>
      <c r="E72151">
        <v>0.72599999999999998</v>
      </c>
      <c r="F72151">
        <v>758</v>
      </c>
    </row>
    <row r="72152" spans="1:6" x14ac:dyDescent="0.25">
      <c r="A72152" t="s">
        <v>7589</v>
      </c>
      <c r="B72152">
        <v>2017</v>
      </c>
      <c r="C72152">
        <v>0.86299999999999999</v>
      </c>
      <c r="D72152">
        <v>1.077</v>
      </c>
      <c r="E72152">
        <v>0.72599999999999998</v>
      </c>
      <c r="F72152">
        <v>758</v>
      </c>
    </row>
    <row r="72153" spans="1:6" x14ac:dyDescent="0.25">
      <c r="A72153" t="s">
        <v>7589</v>
      </c>
      <c r="B72153">
        <v>2018</v>
      </c>
      <c r="C72153">
        <v>0.86299999999999999</v>
      </c>
      <c r="D72153">
        <v>1.077</v>
      </c>
      <c r="E72153">
        <v>0.72599999999999998</v>
      </c>
      <c r="F72153">
        <v>758</v>
      </c>
    </row>
    <row r="72154" spans="1:6" x14ac:dyDescent="0.25">
      <c r="A72154" t="s">
        <v>7589</v>
      </c>
      <c r="B72154">
        <v>2019</v>
      </c>
      <c r="C72154">
        <v>0.86299999999999999</v>
      </c>
      <c r="D72154">
        <v>1.077</v>
      </c>
      <c r="E72154">
        <v>0.72599999999999998</v>
      </c>
      <c r="F72154">
        <v>758</v>
      </c>
    </row>
    <row r="72155" spans="1:6" x14ac:dyDescent="0.25">
      <c r="A72155" t="s">
        <v>7589</v>
      </c>
      <c r="B72155">
        <v>2020</v>
      </c>
      <c r="C72155">
        <v>0.86299999999999999</v>
      </c>
      <c r="D72155">
        <v>1.077</v>
      </c>
      <c r="E72155">
        <v>0.72599999999999998</v>
      </c>
      <c r="F72155">
        <v>758</v>
      </c>
    </row>
    <row r="72156" spans="1:6" x14ac:dyDescent="0.25">
      <c r="A72156" t="s">
        <v>7589</v>
      </c>
      <c r="B72156">
        <v>2021</v>
      </c>
      <c r="C72156">
        <v>0.86299999999999999</v>
      </c>
      <c r="D72156">
        <v>1.077</v>
      </c>
      <c r="E72156">
        <v>0.72599999999999998</v>
      </c>
      <c r="F72156">
        <v>758</v>
      </c>
    </row>
    <row r="72157" spans="1:6" x14ac:dyDescent="0.25">
      <c r="A72157" t="s">
        <v>7589</v>
      </c>
      <c r="B72157">
        <v>2022</v>
      </c>
      <c r="C72157">
        <v>0.86299999999999999</v>
      </c>
      <c r="D72157">
        <v>1.077</v>
      </c>
      <c r="E72157">
        <v>0.72599999999999998</v>
      </c>
      <c r="F72157">
        <v>758</v>
      </c>
    </row>
    <row r="72158" spans="1:6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  <c r="F72158">
        <v>750</v>
      </c>
    </row>
    <row r="72159" spans="1:6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  <c r="F72159">
        <v>750</v>
      </c>
    </row>
    <row r="72160" spans="1:6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  <c r="F72160">
        <v>750</v>
      </c>
    </row>
    <row r="72161" spans="1:6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  <c r="F72161">
        <v>750</v>
      </c>
    </row>
    <row r="72162" spans="1:6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  <c r="F72162">
        <v>750</v>
      </c>
    </row>
    <row r="72163" spans="1:6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  <c r="F72163">
        <v>750</v>
      </c>
    </row>
    <row r="72164" spans="1:6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  <c r="F72164">
        <v>750</v>
      </c>
    </row>
    <row r="72165" spans="1:6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  <c r="F72165">
        <v>750</v>
      </c>
    </row>
    <row r="72166" spans="1:6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  <c r="F72166">
        <v>750</v>
      </c>
    </row>
    <row r="72167" spans="1:6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  <c r="F72167">
        <v>750</v>
      </c>
    </row>
    <row r="72168" spans="1:6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  <c r="F72168">
        <v>682</v>
      </c>
    </row>
    <row r="72169" spans="1:6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  <c r="F72169">
        <v>682</v>
      </c>
    </row>
    <row r="72170" spans="1:6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  <c r="F72170">
        <v>682</v>
      </c>
    </row>
    <row r="72171" spans="1:6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  <c r="F72171">
        <v>682</v>
      </c>
    </row>
    <row r="72172" spans="1:6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  <c r="F72172">
        <v>682</v>
      </c>
    </row>
    <row r="72173" spans="1:6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  <c r="F72173">
        <v>682</v>
      </c>
    </row>
    <row r="72174" spans="1:6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  <c r="F72174">
        <v>682</v>
      </c>
    </row>
    <row r="72175" spans="1:6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  <c r="F72175">
        <v>682</v>
      </c>
    </row>
    <row r="72176" spans="1:6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  <c r="F72176">
        <v>682</v>
      </c>
    </row>
    <row r="72177" spans="1:6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  <c r="F72177">
        <v>682</v>
      </c>
    </row>
    <row r="72178" spans="1:6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  <c r="F72178">
        <v>609</v>
      </c>
    </row>
    <row r="72179" spans="1:6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  <c r="F72179">
        <v>609</v>
      </c>
    </row>
    <row r="72180" spans="1:6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  <c r="F72180">
        <v>609</v>
      </c>
    </row>
    <row r="72181" spans="1:6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  <c r="F72181">
        <v>609</v>
      </c>
    </row>
    <row r="72182" spans="1:6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  <c r="F72182">
        <v>609</v>
      </c>
    </row>
    <row r="72183" spans="1:6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  <c r="F72183">
        <v>609</v>
      </c>
    </row>
    <row r="72184" spans="1:6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  <c r="F72184">
        <v>609</v>
      </c>
    </row>
    <row r="72185" spans="1:6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  <c r="F72185">
        <v>609</v>
      </c>
    </row>
    <row r="72186" spans="1:6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  <c r="F72186">
        <v>598</v>
      </c>
    </row>
    <row r="72187" spans="1:6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  <c r="F72187">
        <v>598</v>
      </c>
    </row>
    <row r="72188" spans="1:6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  <c r="F72188">
        <v>598</v>
      </c>
    </row>
    <row r="72189" spans="1:6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  <c r="F72189">
        <v>598</v>
      </c>
    </row>
    <row r="72190" spans="1:6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  <c r="F72190">
        <v>598</v>
      </c>
    </row>
    <row r="72191" spans="1:6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  <c r="F72191">
        <v>598</v>
      </c>
    </row>
    <row r="72192" spans="1:6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  <c r="F72192">
        <v>598</v>
      </c>
    </row>
    <row r="72193" spans="1:6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  <c r="F72193">
        <v>598</v>
      </c>
    </row>
    <row r="72194" spans="1:6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  <c r="F72194">
        <v>598</v>
      </c>
    </row>
    <row r="72195" spans="1:6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  <c r="F72195">
        <v>598</v>
      </c>
    </row>
    <row r="72196" spans="1:6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  <c r="F72196">
        <v>551</v>
      </c>
    </row>
    <row r="72197" spans="1:6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  <c r="F72197">
        <v>551</v>
      </c>
    </row>
    <row r="72198" spans="1:6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  <c r="F72198">
        <v>551</v>
      </c>
    </row>
    <row r="72199" spans="1:6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  <c r="F72199">
        <v>551</v>
      </c>
    </row>
    <row r="72200" spans="1:6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  <c r="F72200">
        <v>551</v>
      </c>
    </row>
    <row r="72201" spans="1:6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  <c r="F72201">
        <v>551</v>
      </c>
    </row>
    <row r="72202" spans="1:6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  <c r="F72202">
        <v>551</v>
      </c>
    </row>
    <row r="72203" spans="1:6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  <c r="F72203">
        <v>551</v>
      </c>
    </row>
    <row r="72204" spans="1:6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  <c r="F72204">
        <v>551</v>
      </c>
    </row>
    <row r="72205" spans="1:6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  <c r="F72205">
        <v>551</v>
      </c>
    </row>
    <row r="72206" spans="1:6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  <c r="F72206">
        <v>487</v>
      </c>
    </row>
    <row r="72207" spans="1:6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  <c r="F72207">
        <v>487</v>
      </c>
    </row>
    <row r="72208" spans="1:6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  <c r="F72208">
        <v>487</v>
      </c>
    </row>
    <row r="72209" spans="1:6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  <c r="F72209">
        <v>487</v>
      </c>
    </row>
    <row r="72210" spans="1:6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  <c r="F72210">
        <v>487</v>
      </c>
    </row>
    <row r="72211" spans="1:6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  <c r="F72211">
        <v>487</v>
      </c>
    </row>
    <row r="72212" spans="1:6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  <c r="F72212">
        <v>487</v>
      </c>
    </row>
    <row r="72213" spans="1:6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  <c r="F72213">
        <v>487</v>
      </c>
    </row>
    <row r="72214" spans="1:6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  <c r="F72214">
        <v>657</v>
      </c>
    </row>
    <row r="72215" spans="1:6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  <c r="F72215">
        <v>657</v>
      </c>
    </row>
    <row r="72216" spans="1:6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  <c r="F72216">
        <v>657</v>
      </c>
    </row>
    <row r="72217" spans="1:6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  <c r="F72217">
        <v>657</v>
      </c>
    </row>
    <row r="72218" spans="1:6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  <c r="F72218">
        <v>657</v>
      </c>
    </row>
    <row r="72219" spans="1:6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  <c r="F72219">
        <v>657</v>
      </c>
    </row>
    <row r="72220" spans="1:6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  <c r="F72220">
        <v>657</v>
      </c>
    </row>
    <row r="72221" spans="1:6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  <c r="F72221">
        <v>657</v>
      </c>
    </row>
    <row r="72222" spans="1:6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  <c r="F72222">
        <v>657</v>
      </c>
    </row>
    <row r="72223" spans="1:6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  <c r="F72223">
        <v>657</v>
      </c>
    </row>
    <row r="72224" spans="1:6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  <c r="F72224">
        <v>586</v>
      </c>
    </row>
    <row r="72225" spans="1:6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  <c r="F72225">
        <v>586</v>
      </c>
    </row>
    <row r="72226" spans="1:6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  <c r="F72226">
        <v>586</v>
      </c>
    </row>
    <row r="72227" spans="1:6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  <c r="F72227">
        <v>586</v>
      </c>
    </row>
    <row r="72228" spans="1:6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  <c r="F72228">
        <v>586</v>
      </c>
    </row>
    <row r="72229" spans="1:6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  <c r="F72229">
        <v>586</v>
      </c>
    </row>
    <row r="72230" spans="1:6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  <c r="F72230">
        <v>586</v>
      </c>
    </row>
    <row r="72231" spans="1:6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  <c r="F72231">
        <v>586</v>
      </c>
    </row>
    <row r="72232" spans="1:6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  <c r="F72232">
        <v>586</v>
      </c>
    </row>
    <row r="72233" spans="1:6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  <c r="F72233">
        <v>586</v>
      </c>
    </row>
    <row r="72234" spans="1:6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  <c r="F72234">
        <v>556</v>
      </c>
    </row>
    <row r="72235" spans="1:6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  <c r="F72235">
        <v>556</v>
      </c>
    </row>
    <row r="72236" spans="1:6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  <c r="F72236">
        <v>556</v>
      </c>
    </row>
    <row r="72237" spans="1:6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  <c r="F72237">
        <v>556</v>
      </c>
    </row>
    <row r="72238" spans="1:6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  <c r="F72238">
        <v>556</v>
      </c>
    </row>
    <row r="72239" spans="1:6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  <c r="F72239">
        <v>556</v>
      </c>
    </row>
    <row r="72240" spans="1:6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  <c r="F72240">
        <v>556</v>
      </c>
    </row>
    <row r="72241" spans="1:6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  <c r="F72241">
        <v>556</v>
      </c>
    </row>
    <row r="72242" spans="1:6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  <c r="F72242">
        <v>879</v>
      </c>
    </row>
    <row r="72243" spans="1:6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  <c r="F72243">
        <v>879</v>
      </c>
    </row>
    <row r="72244" spans="1:6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  <c r="F72244">
        <v>879</v>
      </c>
    </row>
    <row r="72245" spans="1:6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  <c r="F72245">
        <v>879</v>
      </c>
    </row>
    <row r="72246" spans="1:6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  <c r="F72246">
        <v>879</v>
      </c>
    </row>
    <row r="72247" spans="1:6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  <c r="F72247">
        <v>879</v>
      </c>
    </row>
    <row r="72248" spans="1:6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  <c r="F72248">
        <v>879</v>
      </c>
    </row>
    <row r="72249" spans="1:6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  <c r="F72249">
        <v>879</v>
      </c>
    </row>
    <row r="72250" spans="1:6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  <c r="F72250">
        <v>879</v>
      </c>
    </row>
    <row r="72251" spans="1:6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  <c r="F72251">
        <v>879</v>
      </c>
    </row>
    <row r="72252" spans="1:6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  <c r="F72252">
        <v>870</v>
      </c>
    </row>
    <row r="72253" spans="1:6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  <c r="F72253">
        <v>870</v>
      </c>
    </row>
    <row r="72254" spans="1:6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  <c r="F72254">
        <v>870</v>
      </c>
    </row>
    <row r="72255" spans="1:6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  <c r="F72255">
        <v>870</v>
      </c>
    </row>
    <row r="72256" spans="1:6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  <c r="F72256">
        <v>870</v>
      </c>
    </row>
    <row r="72257" spans="1:6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  <c r="F72257">
        <v>870</v>
      </c>
    </row>
    <row r="72258" spans="1:6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  <c r="F72258">
        <v>870</v>
      </c>
    </row>
    <row r="72259" spans="1:6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  <c r="F72259">
        <v>870</v>
      </c>
    </row>
    <row r="72260" spans="1:6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  <c r="F72260">
        <v>870</v>
      </c>
    </row>
    <row r="72261" spans="1:6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  <c r="F72261">
        <v>870</v>
      </c>
    </row>
    <row r="72262" spans="1:6" x14ac:dyDescent="0.25">
      <c r="A72262" t="s">
        <v>7571</v>
      </c>
      <c r="B72262">
        <v>2015</v>
      </c>
      <c r="C72262">
        <v>0.81799999999999995</v>
      </c>
      <c r="D72262">
        <v>1.0629999999999999</v>
      </c>
      <c r="E72262">
        <v>0.75600000000000001</v>
      </c>
      <c r="F72262">
        <v>735</v>
      </c>
    </row>
    <row r="72263" spans="1:6" x14ac:dyDescent="0.25">
      <c r="A72263" t="s">
        <v>7571</v>
      </c>
      <c r="B72263">
        <v>2016</v>
      </c>
      <c r="C72263">
        <v>0.81799999999999995</v>
      </c>
      <c r="D72263">
        <v>1.0629999999999999</v>
      </c>
      <c r="E72263">
        <v>0.75600000000000001</v>
      </c>
      <c r="F72263">
        <v>735</v>
      </c>
    </row>
    <row r="72264" spans="1:6" x14ac:dyDescent="0.25">
      <c r="A72264" t="s">
        <v>7571</v>
      </c>
      <c r="B72264">
        <v>2017</v>
      </c>
      <c r="C72264">
        <v>0.81799999999999995</v>
      </c>
      <c r="D72264">
        <v>1.0629999999999999</v>
      </c>
      <c r="E72264">
        <v>0.75600000000000001</v>
      </c>
      <c r="F72264">
        <v>735</v>
      </c>
    </row>
    <row r="72265" spans="1:6" x14ac:dyDescent="0.25">
      <c r="A72265" t="s">
        <v>7571</v>
      </c>
      <c r="B72265">
        <v>2018</v>
      </c>
      <c r="C72265">
        <v>0.81799999999999995</v>
      </c>
      <c r="D72265">
        <v>1.0629999999999999</v>
      </c>
      <c r="E72265">
        <v>0.75600000000000001</v>
      </c>
      <c r="F72265">
        <v>735</v>
      </c>
    </row>
    <row r="72266" spans="1:6" x14ac:dyDescent="0.25">
      <c r="A72266" t="s">
        <v>7571</v>
      </c>
      <c r="B72266">
        <v>2019</v>
      </c>
      <c r="C72266">
        <v>0.81799999999999995</v>
      </c>
      <c r="D72266">
        <v>1.0629999999999999</v>
      </c>
      <c r="E72266">
        <v>0.75600000000000001</v>
      </c>
      <c r="F72266">
        <v>735</v>
      </c>
    </row>
    <row r="72267" spans="1:6" x14ac:dyDescent="0.25">
      <c r="A72267" t="s">
        <v>7571</v>
      </c>
      <c r="B72267">
        <v>2020</v>
      </c>
      <c r="C72267">
        <v>0.81799999999999995</v>
      </c>
      <c r="D72267">
        <v>1.0629999999999999</v>
      </c>
      <c r="E72267">
        <v>0.75600000000000001</v>
      </c>
      <c r="F72267">
        <v>735</v>
      </c>
    </row>
    <row r="72268" spans="1:6" x14ac:dyDescent="0.25">
      <c r="A72268" t="s">
        <v>7571</v>
      </c>
      <c r="B72268">
        <v>2021</v>
      </c>
      <c r="C72268">
        <v>0.81799999999999995</v>
      </c>
      <c r="D72268">
        <v>1.0629999999999999</v>
      </c>
      <c r="E72268">
        <v>0.75600000000000001</v>
      </c>
      <c r="F72268">
        <v>735</v>
      </c>
    </row>
    <row r="72269" spans="1:6" x14ac:dyDescent="0.25">
      <c r="A72269" t="s">
        <v>7571</v>
      </c>
      <c r="B72269">
        <v>2022</v>
      </c>
      <c r="C72269">
        <v>0.81799999999999995</v>
      </c>
      <c r="D72269">
        <v>1.0629999999999999</v>
      </c>
      <c r="E72269">
        <v>0.75600000000000001</v>
      </c>
      <c r="F72269">
        <v>735</v>
      </c>
    </row>
    <row r="72270" spans="1:6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  <c r="F72270">
        <v>757</v>
      </c>
    </row>
    <row r="72271" spans="1:6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  <c r="F72271">
        <v>757</v>
      </c>
    </row>
    <row r="72272" spans="1:6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  <c r="F72272">
        <v>757</v>
      </c>
    </row>
    <row r="72273" spans="1:6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  <c r="F72273">
        <v>757</v>
      </c>
    </row>
    <row r="72274" spans="1:6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  <c r="F72274">
        <v>757</v>
      </c>
    </row>
    <row r="72275" spans="1:6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  <c r="F72275">
        <v>757</v>
      </c>
    </row>
    <row r="72276" spans="1:6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  <c r="F72276">
        <v>757</v>
      </c>
    </row>
    <row r="72277" spans="1:6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  <c r="F72277">
        <v>757</v>
      </c>
    </row>
    <row r="72278" spans="1:6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  <c r="F72278">
        <v>757</v>
      </c>
    </row>
    <row r="72279" spans="1:6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  <c r="F72279">
        <v>757</v>
      </c>
    </row>
    <row r="72280" spans="1:6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  <c r="F72280">
        <v>710</v>
      </c>
    </row>
    <row r="72281" spans="1:6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  <c r="F72281">
        <v>710</v>
      </c>
    </row>
    <row r="72282" spans="1:6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  <c r="F72282">
        <v>710</v>
      </c>
    </row>
    <row r="72283" spans="1:6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  <c r="F72283">
        <v>710</v>
      </c>
    </row>
    <row r="72284" spans="1:6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  <c r="F72284">
        <v>710</v>
      </c>
    </row>
    <row r="72285" spans="1:6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  <c r="F72285">
        <v>710</v>
      </c>
    </row>
    <row r="72286" spans="1:6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  <c r="F72286">
        <v>710</v>
      </c>
    </row>
    <row r="72287" spans="1:6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  <c r="F72287">
        <v>710</v>
      </c>
    </row>
    <row r="72288" spans="1:6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  <c r="F72288">
        <v>710</v>
      </c>
    </row>
    <row r="72289" spans="1:6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  <c r="F72289">
        <v>710</v>
      </c>
    </row>
    <row r="72290" spans="1:6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  <c r="F72290">
        <v>665</v>
      </c>
    </row>
    <row r="72291" spans="1:6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  <c r="F72291">
        <v>665</v>
      </c>
    </row>
    <row r="72292" spans="1:6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  <c r="F72292">
        <v>665</v>
      </c>
    </row>
    <row r="72293" spans="1:6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  <c r="F72293">
        <v>665</v>
      </c>
    </row>
    <row r="72294" spans="1:6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  <c r="F72294">
        <v>665</v>
      </c>
    </row>
    <row r="72295" spans="1:6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  <c r="F72295">
        <v>665</v>
      </c>
    </row>
    <row r="72296" spans="1:6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  <c r="F72296">
        <v>665</v>
      </c>
    </row>
    <row r="72297" spans="1:6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  <c r="F72297">
        <v>665</v>
      </c>
    </row>
    <row r="72298" spans="1:6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995</v>
      </c>
      <c r="F72298">
        <v>899</v>
      </c>
    </row>
    <row r="72299" spans="1:6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995</v>
      </c>
      <c r="F72299">
        <v>899</v>
      </c>
    </row>
    <row r="72300" spans="1:6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995</v>
      </c>
      <c r="F72300">
        <v>899</v>
      </c>
    </row>
    <row r="72301" spans="1:6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995</v>
      </c>
      <c r="F72301">
        <v>899</v>
      </c>
    </row>
    <row r="72302" spans="1:6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995</v>
      </c>
      <c r="F72302">
        <v>899</v>
      </c>
    </row>
    <row r="72303" spans="1:6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995</v>
      </c>
      <c r="F72303">
        <v>899</v>
      </c>
    </row>
    <row r="72304" spans="1:6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995</v>
      </c>
      <c r="F72304">
        <v>899</v>
      </c>
    </row>
    <row r="72305" spans="1:6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995</v>
      </c>
      <c r="F72305">
        <v>899</v>
      </c>
    </row>
    <row r="72306" spans="1:6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995</v>
      </c>
      <c r="F72306">
        <v>899</v>
      </c>
    </row>
    <row r="72307" spans="1:6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995</v>
      </c>
      <c r="F72307">
        <v>899</v>
      </c>
    </row>
    <row r="72308" spans="1:6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  <c r="F72308">
        <v>894</v>
      </c>
    </row>
    <row r="72309" spans="1:6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  <c r="F72309">
        <v>894</v>
      </c>
    </row>
    <row r="72310" spans="1:6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  <c r="F72310">
        <v>894</v>
      </c>
    </row>
    <row r="72311" spans="1:6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  <c r="F72311">
        <v>894</v>
      </c>
    </row>
    <row r="72312" spans="1:6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  <c r="F72312">
        <v>894</v>
      </c>
    </row>
    <row r="72313" spans="1:6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  <c r="F72313">
        <v>894</v>
      </c>
    </row>
    <row r="72314" spans="1:6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  <c r="F72314">
        <v>894</v>
      </c>
    </row>
    <row r="72315" spans="1:6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  <c r="F72315">
        <v>894</v>
      </c>
    </row>
    <row r="72316" spans="1:6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  <c r="F72316">
        <v>894</v>
      </c>
    </row>
    <row r="72317" spans="1:6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  <c r="F72317">
        <v>894</v>
      </c>
    </row>
    <row r="72318" spans="1:6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  <c r="F72318">
        <v>795</v>
      </c>
    </row>
    <row r="72319" spans="1:6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  <c r="F72319">
        <v>795</v>
      </c>
    </row>
    <row r="72320" spans="1:6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  <c r="F72320">
        <v>795</v>
      </c>
    </row>
    <row r="72321" spans="1:6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  <c r="F72321">
        <v>795</v>
      </c>
    </row>
    <row r="72322" spans="1:6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  <c r="F72322">
        <v>795</v>
      </c>
    </row>
    <row r="72323" spans="1:6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  <c r="F72323">
        <v>795</v>
      </c>
    </row>
    <row r="72324" spans="1:6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  <c r="F72324">
        <v>795</v>
      </c>
    </row>
    <row r="72325" spans="1:6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  <c r="F72325">
        <v>795</v>
      </c>
    </row>
    <row r="72326" spans="1:6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  <c r="F72326">
        <v>2130</v>
      </c>
    </row>
    <row r="72327" spans="1:6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  <c r="F72327">
        <v>2130</v>
      </c>
    </row>
    <row r="72328" spans="1:6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  <c r="F72328">
        <v>2130</v>
      </c>
    </row>
    <row r="72329" spans="1:6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  <c r="F72329">
        <v>2130</v>
      </c>
    </row>
    <row r="72330" spans="1:6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  <c r="F72330">
        <v>2130</v>
      </c>
    </row>
    <row r="72331" spans="1:6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  <c r="F72331">
        <v>2130</v>
      </c>
    </row>
    <row r="72332" spans="1:6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  <c r="F72332">
        <v>2130</v>
      </c>
    </row>
    <row r="72333" spans="1:6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  <c r="F72333">
        <v>2130</v>
      </c>
    </row>
    <row r="72334" spans="1:6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  <c r="F72334">
        <v>2130</v>
      </c>
    </row>
    <row r="72335" spans="1:6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  <c r="F72335">
        <v>2130</v>
      </c>
    </row>
    <row r="72336" spans="1:6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  <c r="F72336">
        <v>1792</v>
      </c>
    </row>
    <row r="72337" spans="1:6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  <c r="F72337">
        <v>1792</v>
      </c>
    </row>
    <row r="72338" spans="1:6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  <c r="F72338">
        <v>1792</v>
      </c>
    </row>
    <row r="72339" spans="1:6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  <c r="F72339">
        <v>1792</v>
      </c>
    </row>
    <row r="72340" spans="1:6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  <c r="F72340">
        <v>1792</v>
      </c>
    </row>
    <row r="72341" spans="1:6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  <c r="F72341">
        <v>1792</v>
      </c>
    </row>
    <row r="72342" spans="1:6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  <c r="F72342">
        <v>1792</v>
      </c>
    </row>
    <row r="72343" spans="1:6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  <c r="F72343">
        <v>1792</v>
      </c>
    </row>
    <row r="72344" spans="1:6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  <c r="F72344">
        <v>1792</v>
      </c>
    </row>
    <row r="72345" spans="1:6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  <c r="F72345">
        <v>1792</v>
      </c>
    </row>
    <row r="72346" spans="1:6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  <c r="F72346">
        <v>1544</v>
      </c>
    </row>
    <row r="72347" spans="1:6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  <c r="F72347">
        <v>1544</v>
      </c>
    </row>
    <row r="72348" spans="1:6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  <c r="F72348">
        <v>1544</v>
      </c>
    </row>
    <row r="72349" spans="1:6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  <c r="F72349">
        <v>1544</v>
      </c>
    </row>
    <row r="72350" spans="1:6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  <c r="F72350">
        <v>1544</v>
      </c>
    </row>
    <row r="72351" spans="1:6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  <c r="F72351">
        <v>1544</v>
      </c>
    </row>
    <row r="72352" spans="1:6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  <c r="F72352">
        <v>1544</v>
      </c>
    </row>
    <row r="72353" spans="1:6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  <c r="F72353">
        <v>1544</v>
      </c>
    </row>
    <row r="72354" spans="1:6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  <c r="F72354">
        <v>1747</v>
      </c>
    </row>
    <row r="72355" spans="1:6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  <c r="F72355">
        <v>1747</v>
      </c>
    </row>
    <row r="72356" spans="1:6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  <c r="F72356">
        <v>1747</v>
      </c>
    </row>
    <row r="72357" spans="1:6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  <c r="F72357">
        <v>1747</v>
      </c>
    </row>
    <row r="72358" spans="1:6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  <c r="F72358">
        <v>1747</v>
      </c>
    </row>
    <row r="72359" spans="1:6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  <c r="F72359">
        <v>1747</v>
      </c>
    </row>
    <row r="72360" spans="1:6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  <c r="F72360">
        <v>1747</v>
      </c>
    </row>
    <row r="72361" spans="1:6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  <c r="F72361">
        <v>1747</v>
      </c>
    </row>
    <row r="72362" spans="1:6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  <c r="F72362">
        <v>1747</v>
      </c>
    </row>
    <row r="72363" spans="1:6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  <c r="F72363">
        <v>1747</v>
      </c>
    </row>
    <row r="72364" spans="1:6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  <c r="F72364">
        <v>1544</v>
      </c>
    </row>
    <row r="72365" spans="1:6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  <c r="F72365">
        <v>1544</v>
      </c>
    </row>
    <row r="72366" spans="1:6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  <c r="F72366">
        <v>1544</v>
      </c>
    </row>
    <row r="72367" spans="1:6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  <c r="F72367">
        <v>1544</v>
      </c>
    </row>
    <row r="72368" spans="1:6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  <c r="F72368">
        <v>1544</v>
      </c>
    </row>
    <row r="72369" spans="1:6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  <c r="F72369">
        <v>1544</v>
      </c>
    </row>
    <row r="72370" spans="1:6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  <c r="F72370">
        <v>1544</v>
      </c>
    </row>
    <row r="72371" spans="1:6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  <c r="F72371">
        <v>1544</v>
      </c>
    </row>
    <row r="72372" spans="1:6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  <c r="F72372">
        <v>1544</v>
      </c>
    </row>
    <row r="72373" spans="1:6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  <c r="F72373">
        <v>1544</v>
      </c>
    </row>
    <row r="72374" spans="1:6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  <c r="F72374">
        <v>1270</v>
      </c>
    </row>
    <row r="72375" spans="1:6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  <c r="F72375">
        <v>1270</v>
      </c>
    </row>
    <row r="72376" spans="1:6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  <c r="F72376">
        <v>1270</v>
      </c>
    </row>
    <row r="72377" spans="1:6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  <c r="F72377">
        <v>1270</v>
      </c>
    </row>
    <row r="72378" spans="1:6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  <c r="F72378">
        <v>1270</v>
      </c>
    </row>
    <row r="72379" spans="1:6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  <c r="F72379">
        <v>1270</v>
      </c>
    </row>
    <row r="72380" spans="1:6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  <c r="F72380">
        <v>1270</v>
      </c>
    </row>
    <row r="72381" spans="1:6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  <c r="F72381">
        <v>1270</v>
      </c>
    </row>
    <row r="72382" spans="1:6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  <c r="F72382">
        <v>480</v>
      </c>
    </row>
    <row r="72383" spans="1:6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  <c r="F72383">
        <v>480</v>
      </c>
    </row>
    <row r="72384" spans="1:6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  <c r="F72384">
        <v>480</v>
      </c>
    </row>
    <row r="72385" spans="1:6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  <c r="F72385">
        <v>480</v>
      </c>
    </row>
    <row r="72386" spans="1:6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  <c r="F72386">
        <v>480</v>
      </c>
    </row>
    <row r="72387" spans="1:6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  <c r="F72387">
        <v>480</v>
      </c>
    </row>
    <row r="72388" spans="1:6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  <c r="F72388">
        <v>480</v>
      </c>
    </row>
    <row r="72389" spans="1:6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  <c r="F72389">
        <v>480</v>
      </c>
    </row>
    <row r="72390" spans="1:6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  <c r="F72390">
        <v>480</v>
      </c>
    </row>
    <row r="72391" spans="1:6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  <c r="F72391">
        <v>480</v>
      </c>
    </row>
    <row r="72392" spans="1:6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  <c r="F72392">
        <v>466</v>
      </c>
    </row>
    <row r="72393" spans="1:6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  <c r="F72393">
        <v>466</v>
      </c>
    </row>
    <row r="72394" spans="1:6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  <c r="F72394">
        <v>466</v>
      </c>
    </row>
    <row r="72395" spans="1:6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  <c r="F72395">
        <v>466</v>
      </c>
    </row>
    <row r="72396" spans="1:6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  <c r="F72396">
        <v>466</v>
      </c>
    </row>
    <row r="72397" spans="1:6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  <c r="F72397">
        <v>466</v>
      </c>
    </row>
    <row r="72398" spans="1:6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  <c r="F72398">
        <v>466</v>
      </c>
    </row>
    <row r="72399" spans="1:6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  <c r="F72399">
        <v>466</v>
      </c>
    </row>
    <row r="72400" spans="1:6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  <c r="F72400">
        <v>466</v>
      </c>
    </row>
    <row r="72401" spans="1:6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  <c r="F72401">
        <v>466</v>
      </c>
    </row>
    <row r="72402" spans="1:6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  <c r="F72402">
        <v>344</v>
      </c>
    </row>
    <row r="72403" spans="1:6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  <c r="F72403">
        <v>344</v>
      </c>
    </row>
    <row r="72404" spans="1:6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  <c r="F72404">
        <v>344</v>
      </c>
    </row>
    <row r="72405" spans="1:6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  <c r="F72405">
        <v>344</v>
      </c>
    </row>
    <row r="72406" spans="1:6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  <c r="F72406">
        <v>344</v>
      </c>
    </row>
    <row r="72407" spans="1:6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  <c r="F72407">
        <v>344</v>
      </c>
    </row>
    <row r="72408" spans="1:6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  <c r="F72408">
        <v>344</v>
      </c>
    </row>
    <row r="72409" spans="1:6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  <c r="F72409">
        <v>344</v>
      </c>
    </row>
    <row r="72410" spans="1:6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  <c r="F72410">
        <v>691</v>
      </c>
    </row>
    <row r="72411" spans="1:6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  <c r="F72411">
        <v>691</v>
      </c>
    </row>
    <row r="72412" spans="1:6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  <c r="F72412">
        <v>691</v>
      </c>
    </row>
    <row r="72413" spans="1:6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  <c r="F72413">
        <v>691</v>
      </c>
    </row>
    <row r="72414" spans="1:6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  <c r="F72414">
        <v>691</v>
      </c>
    </row>
    <row r="72415" spans="1:6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  <c r="F72415">
        <v>691</v>
      </c>
    </row>
    <row r="72416" spans="1:6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  <c r="F72416">
        <v>691</v>
      </c>
    </row>
    <row r="72417" spans="1:6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  <c r="F72417">
        <v>691</v>
      </c>
    </row>
    <row r="72418" spans="1:6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  <c r="F72418">
        <v>691</v>
      </c>
    </row>
    <row r="72419" spans="1:6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  <c r="F72419">
        <v>691</v>
      </c>
    </row>
    <row r="72420" spans="1:6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  <c r="F72420">
        <v>691</v>
      </c>
    </row>
    <row r="72421" spans="1:6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  <c r="F72421">
        <v>691</v>
      </c>
    </row>
    <row r="72422" spans="1:6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  <c r="F72422">
        <v>691</v>
      </c>
    </row>
    <row r="72423" spans="1:6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  <c r="F72423">
        <v>691</v>
      </c>
    </row>
    <row r="72424" spans="1:6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  <c r="F72424">
        <v>691</v>
      </c>
    </row>
    <row r="72425" spans="1:6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  <c r="F72425">
        <v>691</v>
      </c>
    </row>
    <row r="72426" spans="1:6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  <c r="F72426">
        <v>691</v>
      </c>
    </row>
    <row r="72427" spans="1:6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  <c r="F72427">
        <v>691</v>
      </c>
    </row>
    <row r="72428" spans="1:6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  <c r="F72428">
        <v>691</v>
      </c>
    </row>
    <row r="72429" spans="1:6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  <c r="F72429">
        <v>691</v>
      </c>
    </row>
    <row r="72430" spans="1:6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  <c r="F72430">
        <v>589</v>
      </c>
    </row>
    <row r="72431" spans="1:6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  <c r="F72431">
        <v>589</v>
      </c>
    </row>
    <row r="72432" spans="1:6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  <c r="F72432">
        <v>589</v>
      </c>
    </row>
    <row r="72433" spans="1:6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  <c r="F72433">
        <v>589</v>
      </c>
    </row>
    <row r="72434" spans="1:6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  <c r="F72434">
        <v>589</v>
      </c>
    </row>
    <row r="72435" spans="1:6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  <c r="F72435">
        <v>589</v>
      </c>
    </row>
    <row r="72436" spans="1:6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  <c r="F72436">
        <v>589</v>
      </c>
    </row>
    <row r="72437" spans="1:6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  <c r="F72437">
        <v>589</v>
      </c>
    </row>
    <row r="72438" spans="1:6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  <c r="F72438">
        <v>882</v>
      </c>
    </row>
    <row r="72439" spans="1:6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  <c r="F72439">
        <v>882</v>
      </c>
    </row>
    <row r="72440" spans="1:6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  <c r="F72440">
        <v>882</v>
      </c>
    </row>
    <row r="72441" spans="1:6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  <c r="F72441">
        <v>882</v>
      </c>
    </row>
    <row r="72442" spans="1:6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  <c r="F72442">
        <v>882</v>
      </c>
    </row>
    <row r="72443" spans="1:6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  <c r="F72443">
        <v>882</v>
      </c>
    </row>
    <row r="72444" spans="1:6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  <c r="F72444">
        <v>882</v>
      </c>
    </row>
    <row r="72445" spans="1:6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  <c r="F72445">
        <v>882</v>
      </c>
    </row>
    <row r="72446" spans="1:6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  <c r="F72446">
        <v>882</v>
      </c>
    </row>
    <row r="72447" spans="1:6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  <c r="F72447">
        <v>882</v>
      </c>
    </row>
    <row r="72448" spans="1:6" x14ac:dyDescent="0.25">
      <c r="A72448" t="s">
        <v>7609</v>
      </c>
      <c r="B72448">
        <v>2005</v>
      </c>
      <c r="C72448">
        <v>0.40400000000000003</v>
      </c>
      <c r="D72448">
        <v>0.68799999999999994</v>
      </c>
      <c r="E72448">
        <v>0.63100000000000001</v>
      </c>
      <c r="F72448">
        <v>670</v>
      </c>
    </row>
    <row r="72449" spans="1:6" x14ac:dyDescent="0.25">
      <c r="A72449" t="s">
        <v>7609</v>
      </c>
      <c r="B72449">
        <v>2006</v>
      </c>
      <c r="C72449">
        <v>0.40400000000000003</v>
      </c>
      <c r="D72449">
        <v>0.68799999999999994</v>
      </c>
      <c r="E72449">
        <v>0.63100000000000001</v>
      </c>
      <c r="F72449">
        <v>670</v>
      </c>
    </row>
    <row r="72450" spans="1:6" x14ac:dyDescent="0.25">
      <c r="A72450" t="s">
        <v>7609</v>
      </c>
      <c r="B72450">
        <v>2007</v>
      </c>
      <c r="C72450">
        <v>0.40400000000000003</v>
      </c>
      <c r="D72450">
        <v>0.68799999999999994</v>
      </c>
      <c r="E72450">
        <v>0.63100000000000001</v>
      </c>
      <c r="F72450">
        <v>670</v>
      </c>
    </row>
    <row r="72451" spans="1:6" x14ac:dyDescent="0.25">
      <c r="A72451" t="s">
        <v>7609</v>
      </c>
      <c r="B72451">
        <v>2008</v>
      </c>
      <c r="C72451">
        <v>0.40400000000000003</v>
      </c>
      <c r="D72451">
        <v>0.68799999999999994</v>
      </c>
      <c r="E72451">
        <v>0.63100000000000001</v>
      </c>
      <c r="F72451">
        <v>670</v>
      </c>
    </row>
    <row r="72452" spans="1:6" x14ac:dyDescent="0.25">
      <c r="A72452" t="s">
        <v>7609</v>
      </c>
      <c r="B72452">
        <v>2009</v>
      </c>
      <c r="C72452">
        <v>0.40400000000000003</v>
      </c>
      <c r="D72452">
        <v>0.68799999999999994</v>
      </c>
      <c r="E72452">
        <v>0.63100000000000001</v>
      </c>
      <c r="F72452">
        <v>670</v>
      </c>
    </row>
    <row r="72453" spans="1:6" x14ac:dyDescent="0.25">
      <c r="A72453" t="s">
        <v>7609</v>
      </c>
      <c r="B72453">
        <v>2010</v>
      </c>
      <c r="C72453">
        <v>0.40400000000000003</v>
      </c>
      <c r="D72453">
        <v>0.68799999999999994</v>
      </c>
      <c r="E72453">
        <v>0.63100000000000001</v>
      </c>
      <c r="F72453">
        <v>670</v>
      </c>
    </row>
    <row r="72454" spans="1:6" x14ac:dyDescent="0.25">
      <c r="A72454" t="s">
        <v>7609</v>
      </c>
      <c r="B72454">
        <v>2011</v>
      </c>
      <c r="C72454">
        <v>0.40400000000000003</v>
      </c>
      <c r="D72454">
        <v>0.68799999999999994</v>
      </c>
      <c r="E72454">
        <v>0.63100000000000001</v>
      </c>
      <c r="F72454">
        <v>670</v>
      </c>
    </row>
    <row r="72455" spans="1:6" x14ac:dyDescent="0.25">
      <c r="A72455" t="s">
        <v>7609</v>
      </c>
      <c r="B72455">
        <v>2012</v>
      </c>
      <c r="C72455">
        <v>0.40400000000000003</v>
      </c>
      <c r="D72455">
        <v>0.68799999999999994</v>
      </c>
      <c r="E72455">
        <v>0.63100000000000001</v>
      </c>
      <c r="F72455">
        <v>670</v>
      </c>
    </row>
    <row r="72456" spans="1:6" x14ac:dyDescent="0.25">
      <c r="A72456" t="s">
        <v>7609</v>
      </c>
      <c r="B72456">
        <v>2013</v>
      </c>
      <c r="C72456">
        <v>0.40400000000000003</v>
      </c>
      <c r="D72456">
        <v>0.68799999999999994</v>
      </c>
      <c r="E72456">
        <v>0.63100000000000001</v>
      </c>
      <c r="F72456">
        <v>670</v>
      </c>
    </row>
    <row r="72457" spans="1:6" x14ac:dyDescent="0.25">
      <c r="A72457" t="s">
        <v>7609</v>
      </c>
      <c r="B72457">
        <v>2014</v>
      </c>
      <c r="C72457">
        <v>0.40400000000000003</v>
      </c>
      <c r="D72457">
        <v>0.68799999999999994</v>
      </c>
      <c r="E72457">
        <v>0.63100000000000001</v>
      </c>
      <c r="F72457">
        <v>670</v>
      </c>
    </row>
    <row r="72458" spans="1:6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  <c r="F72458">
        <v>492</v>
      </c>
    </row>
    <row r="72459" spans="1:6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  <c r="F72459">
        <v>492</v>
      </c>
    </row>
    <row r="72460" spans="1:6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  <c r="F72460">
        <v>492</v>
      </c>
    </row>
    <row r="72461" spans="1:6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  <c r="F72461">
        <v>492</v>
      </c>
    </row>
    <row r="72462" spans="1:6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  <c r="F72462">
        <v>492</v>
      </c>
    </row>
    <row r="72463" spans="1:6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  <c r="F72463">
        <v>492</v>
      </c>
    </row>
    <row r="72464" spans="1:6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  <c r="F72464">
        <v>492</v>
      </c>
    </row>
    <row r="72465" spans="1:6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  <c r="F72465">
        <v>492</v>
      </c>
    </row>
    <row r="72466" spans="1:6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  <c r="F72466">
        <v>1382</v>
      </c>
    </row>
    <row r="72467" spans="1:6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  <c r="F72467">
        <v>1382</v>
      </c>
    </row>
    <row r="72468" spans="1:6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  <c r="F72468">
        <v>1382</v>
      </c>
    </row>
    <row r="72469" spans="1:6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  <c r="F72469">
        <v>1382</v>
      </c>
    </row>
    <row r="72470" spans="1:6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  <c r="F72470">
        <v>1382</v>
      </c>
    </row>
    <row r="72471" spans="1:6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  <c r="F72471">
        <v>1382</v>
      </c>
    </row>
    <row r="72472" spans="1:6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  <c r="F72472">
        <v>1382</v>
      </c>
    </row>
    <row r="72473" spans="1:6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  <c r="F72473">
        <v>1382</v>
      </c>
    </row>
    <row r="72474" spans="1:6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  <c r="F72474">
        <v>1382</v>
      </c>
    </row>
    <row r="72475" spans="1:6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  <c r="F72475">
        <v>1382</v>
      </c>
    </row>
    <row r="72476" spans="1:6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  <c r="F72476">
        <v>1238</v>
      </c>
    </row>
    <row r="72477" spans="1:6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  <c r="F72477">
        <v>1238</v>
      </c>
    </row>
    <row r="72478" spans="1:6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  <c r="F72478">
        <v>1238</v>
      </c>
    </row>
    <row r="72479" spans="1:6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  <c r="F72479">
        <v>1238</v>
      </c>
    </row>
    <row r="72480" spans="1:6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  <c r="F72480">
        <v>1238</v>
      </c>
    </row>
    <row r="72481" spans="1:6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  <c r="F72481">
        <v>1238</v>
      </c>
    </row>
    <row r="72482" spans="1:6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  <c r="F72482">
        <v>1238</v>
      </c>
    </row>
    <row r="72483" spans="1:6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  <c r="F72483">
        <v>1238</v>
      </c>
    </row>
    <row r="72484" spans="1:6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  <c r="F72484">
        <v>1238</v>
      </c>
    </row>
    <row r="72485" spans="1:6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  <c r="F72485">
        <v>1238</v>
      </c>
    </row>
    <row r="72486" spans="1:6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  <c r="F72486">
        <v>1023</v>
      </c>
    </row>
    <row r="72487" spans="1:6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  <c r="F72487">
        <v>1023</v>
      </c>
    </row>
    <row r="72488" spans="1:6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  <c r="F72488">
        <v>1023</v>
      </c>
    </row>
    <row r="72489" spans="1:6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  <c r="F72489">
        <v>1023</v>
      </c>
    </row>
    <row r="72490" spans="1:6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  <c r="F72490">
        <v>1023</v>
      </c>
    </row>
    <row r="72491" spans="1:6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  <c r="F72491">
        <v>1023</v>
      </c>
    </row>
    <row r="72492" spans="1:6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  <c r="F72492">
        <v>1023</v>
      </c>
    </row>
    <row r="72493" spans="1:6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  <c r="F72493">
        <v>1023</v>
      </c>
    </row>
    <row r="72494" spans="1:6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  <c r="F72494">
        <v>920</v>
      </c>
    </row>
    <row r="72495" spans="1:6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  <c r="F72495">
        <v>920</v>
      </c>
    </row>
    <row r="72496" spans="1:6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  <c r="F72496">
        <v>920</v>
      </c>
    </row>
    <row r="72497" spans="1:6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  <c r="F72497">
        <v>920</v>
      </c>
    </row>
    <row r="72498" spans="1:6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  <c r="F72498">
        <v>920</v>
      </c>
    </row>
    <row r="72499" spans="1:6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  <c r="F72499">
        <v>920</v>
      </c>
    </row>
    <row r="72500" spans="1:6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  <c r="F72500">
        <v>920</v>
      </c>
    </row>
    <row r="72501" spans="1:6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  <c r="F72501">
        <v>920</v>
      </c>
    </row>
    <row r="72502" spans="1:6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  <c r="F72502">
        <v>920</v>
      </c>
    </row>
    <row r="72503" spans="1:6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  <c r="F72503">
        <v>920</v>
      </c>
    </row>
    <row r="72504" spans="1:6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  <c r="F72504">
        <v>679</v>
      </c>
    </row>
    <row r="72505" spans="1:6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  <c r="F72505">
        <v>679</v>
      </c>
    </row>
    <row r="72506" spans="1:6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  <c r="F72506">
        <v>679</v>
      </c>
    </row>
    <row r="72507" spans="1:6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  <c r="F72507">
        <v>679</v>
      </c>
    </row>
    <row r="72508" spans="1:6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  <c r="F72508">
        <v>679</v>
      </c>
    </row>
    <row r="72509" spans="1:6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  <c r="F72509">
        <v>679</v>
      </c>
    </row>
    <row r="72510" spans="1:6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  <c r="F72510">
        <v>679</v>
      </c>
    </row>
    <row r="72511" spans="1:6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  <c r="F72511">
        <v>679</v>
      </c>
    </row>
    <row r="72512" spans="1:6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  <c r="F72512">
        <v>679</v>
      </c>
    </row>
    <row r="72513" spans="1:6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  <c r="F72513">
        <v>679</v>
      </c>
    </row>
    <row r="72514" spans="1:6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  <c r="F72514">
        <v>580</v>
      </c>
    </row>
    <row r="72515" spans="1:6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  <c r="F72515">
        <v>580</v>
      </c>
    </row>
    <row r="72516" spans="1:6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  <c r="F72516">
        <v>580</v>
      </c>
    </row>
    <row r="72517" spans="1:6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  <c r="F72517">
        <v>580</v>
      </c>
    </row>
    <row r="72518" spans="1:6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  <c r="F72518">
        <v>580</v>
      </c>
    </row>
    <row r="72519" spans="1:6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  <c r="F72519">
        <v>580</v>
      </c>
    </row>
    <row r="72520" spans="1:6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  <c r="F72520">
        <v>580</v>
      </c>
    </row>
    <row r="72521" spans="1:6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  <c r="F72521">
        <v>580</v>
      </c>
    </row>
    <row r="72522" spans="1:6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  <c r="F72522">
        <v>625</v>
      </c>
    </row>
    <row r="72523" spans="1:6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  <c r="F72523">
        <v>625</v>
      </c>
    </row>
    <row r="72524" spans="1:6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  <c r="F72524">
        <v>625</v>
      </c>
    </row>
    <row r="72525" spans="1:6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  <c r="F72525">
        <v>625</v>
      </c>
    </row>
    <row r="72526" spans="1:6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  <c r="F72526">
        <v>625</v>
      </c>
    </row>
    <row r="72527" spans="1:6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  <c r="F72527">
        <v>625</v>
      </c>
    </row>
    <row r="72528" spans="1:6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  <c r="F72528">
        <v>625</v>
      </c>
    </row>
    <row r="72529" spans="1:6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  <c r="F72529">
        <v>625</v>
      </c>
    </row>
    <row r="72530" spans="1:6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  <c r="F72530">
        <v>625</v>
      </c>
    </row>
    <row r="72531" spans="1:6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  <c r="F72531">
        <v>625</v>
      </c>
    </row>
    <row r="72532" spans="1:6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  <c r="F72532">
        <v>491</v>
      </c>
    </row>
    <row r="72533" spans="1:6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  <c r="F72533">
        <v>491</v>
      </c>
    </row>
    <row r="72534" spans="1:6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  <c r="F72534">
        <v>491</v>
      </c>
    </row>
    <row r="72535" spans="1:6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  <c r="F72535">
        <v>491</v>
      </c>
    </row>
    <row r="72536" spans="1:6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  <c r="F72536">
        <v>491</v>
      </c>
    </row>
    <row r="72537" spans="1:6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  <c r="F72537">
        <v>491</v>
      </c>
    </row>
    <row r="72538" spans="1:6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  <c r="F72538">
        <v>491</v>
      </c>
    </row>
    <row r="72539" spans="1:6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  <c r="F72539">
        <v>491</v>
      </c>
    </row>
    <row r="72540" spans="1:6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  <c r="F72540">
        <v>491</v>
      </c>
    </row>
    <row r="72541" spans="1:6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  <c r="F72541">
        <v>491</v>
      </c>
    </row>
    <row r="72542" spans="1:6" x14ac:dyDescent="0.25">
      <c r="A72542" t="s">
        <v>7611</v>
      </c>
      <c r="B72542">
        <v>2015</v>
      </c>
      <c r="C72542">
        <v>0.61</v>
      </c>
      <c r="D72542">
        <v>1.0249999999999999</v>
      </c>
      <c r="E72542">
        <v>0.55500000000000005</v>
      </c>
      <c r="F72542">
        <v>394</v>
      </c>
    </row>
    <row r="72543" spans="1:6" x14ac:dyDescent="0.25">
      <c r="A72543" t="s">
        <v>7611</v>
      </c>
      <c r="B72543">
        <v>2016</v>
      </c>
      <c r="C72543">
        <v>0.61</v>
      </c>
      <c r="D72543">
        <v>1.0249999999999999</v>
      </c>
      <c r="E72543">
        <v>0.55500000000000005</v>
      </c>
      <c r="F72543">
        <v>394</v>
      </c>
    </row>
    <row r="72544" spans="1:6" x14ac:dyDescent="0.25">
      <c r="A72544" t="s">
        <v>7611</v>
      </c>
      <c r="B72544">
        <v>2017</v>
      </c>
      <c r="C72544">
        <v>0.61</v>
      </c>
      <c r="D72544">
        <v>1.0249999999999999</v>
      </c>
      <c r="E72544">
        <v>0.55500000000000005</v>
      </c>
      <c r="F72544">
        <v>394</v>
      </c>
    </row>
    <row r="72545" spans="1:6" x14ac:dyDescent="0.25">
      <c r="A72545" t="s">
        <v>7611</v>
      </c>
      <c r="B72545">
        <v>2018</v>
      </c>
      <c r="C72545">
        <v>0.61</v>
      </c>
      <c r="D72545">
        <v>1.0249999999999999</v>
      </c>
      <c r="E72545">
        <v>0.55500000000000005</v>
      </c>
      <c r="F72545">
        <v>394</v>
      </c>
    </row>
    <row r="72546" spans="1:6" x14ac:dyDescent="0.25">
      <c r="A72546" t="s">
        <v>7611</v>
      </c>
      <c r="B72546">
        <v>2019</v>
      </c>
      <c r="C72546">
        <v>0.61</v>
      </c>
      <c r="D72546">
        <v>1.0249999999999999</v>
      </c>
      <c r="E72546">
        <v>0.55500000000000005</v>
      </c>
      <c r="F72546">
        <v>394</v>
      </c>
    </row>
    <row r="72547" spans="1:6" x14ac:dyDescent="0.25">
      <c r="A72547" t="s">
        <v>7611</v>
      </c>
      <c r="B72547">
        <v>2020</v>
      </c>
      <c r="C72547">
        <v>0.61</v>
      </c>
      <c r="D72547">
        <v>1.0249999999999999</v>
      </c>
      <c r="E72547">
        <v>0.55500000000000005</v>
      </c>
      <c r="F72547">
        <v>394</v>
      </c>
    </row>
    <row r="72548" spans="1:6" x14ac:dyDescent="0.25">
      <c r="A72548" t="s">
        <v>7611</v>
      </c>
      <c r="B72548">
        <v>2021</v>
      </c>
      <c r="C72548">
        <v>0.61</v>
      </c>
      <c r="D72548">
        <v>1.0249999999999999</v>
      </c>
      <c r="E72548">
        <v>0.55500000000000005</v>
      </c>
      <c r="F72548">
        <v>394</v>
      </c>
    </row>
    <row r="72549" spans="1:6" x14ac:dyDescent="0.25">
      <c r="A72549" t="s">
        <v>7611</v>
      </c>
      <c r="B72549">
        <v>2022</v>
      </c>
      <c r="C72549">
        <v>0.61</v>
      </c>
      <c r="D72549">
        <v>1.0249999999999999</v>
      </c>
      <c r="E72549">
        <v>0.55500000000000005</v>
      </c>
      <c r="F72549">
        <v>394</v>
      </c>
    </row>
    <row r="72550" spans="1:6" x14ac:dyDescent="0.25">
      <c r="A72550" t="s">
        <v>7618</v>
      </c>
      <c r="B72550">
        <v>1995</v>
      </c>
      <c r="C72550">
        <v>0.372</v>
      </c>
      <c r="D72550">
        <v>0.81799999999999995</v>
      </c>
      <c r="E72550">
        <v>0.372</v>
      </c>
      <c r="F72550">
        <v>652</v>
      </c>
    </row>
    <row r="72551" spans="1:6" x14ac:dyDescent="0.25">
      <c r="A72551" t="s">
        <v>7618</v>
      </c>
      <c r="B72551">
        <v>1996</v>
      </c>
      <c r="C72551">
        <v>0.372</v>
      </c>
      <c r="D72551">
        <v>0.81799999999999995</v>
      </c>
      <c r="E72551">
        <v>0.372</v>
      </c>
      <c r="F72551">
        <v>652</v>
      </c>
    </row>
    <row r="72552" spans="1:6" x14ac:dyDescent="0.25">
      <c r="A72552" t="s">
        <v>7618</v>
      </c>
      <c r="B72552">
        <v>1997</v>
      </c>
      <c r="C72552">
        <v>0.372</v>
      </c>
      <c r="D72552">
        <v>0.81799999999999995</v>
      </c>
      <c r="E72552">
        <v>0.372</v>
      </c>
      <c r="F72552">
        <v>652</v>
      </c>
    </row>
    <row r="72553" spans="1:6" x14ac:dyDescent="0.25">
      <c r="A72553" t="s">
        <v>7618</v>
      </c>
      <c r="B72553">
        <v>1998</v>
      </c>
      <c r="C72553">
        <v>0.372</v>
      </c>
      <c r="D72553">
        <v>0.81799999999999995</v>
      </c>
      <c r="E72553">
        <v>0.372</v>
      </c>
      <c r="F72553">
        <v>652</v>
      </c>
    </row>
    <row r="72554" spans="1:6" x14ac:dyDescent="0.25">
      <c r="A72554" t="s">
        <v>7618</v>
      </c>
      <c r="B72554">
        <v>1999</v>
      </c>
      <c r="C72554">
        <v>0.372</v>
      </c>
      <c r="D72554">
        <v>0.81799999999999995</v>
      </c>
      <c r="E72554">
        <v>0.372</v>
      </c>
      <c r="F72554">
        <v>652</v>
      </c>
    </row>
    <row r="72555" spans="1:6" x14ac:dyDescent="0.25">
      <c r="A72555" t="s">
        <v>7618</v>
      </c>
      <c r="B72555">
        <v>2000</v>
      </c>
      <c r="C72555">
        <v>0.372</v>
      </c>
      <c r="D72555">
        <v>0.81799999999999995</v>
      </c>
      <c r="E72555">
        <v>0.372</v>
      </c>
      <c r="F72555">
        <v>652</v>
      </c>
    </row>
    <row r="72556" spans="1:6" x14ac:dyDescent="0.25">
      <c r="A72556" t="s">
        <v>7618</v>
      </c>
      <c r="B72556">
        <v>2001</v>
      </c>
      <c r="C72556">
        <v>0.372</v>
      </c>
      <c r="D72556">
        <v>0.81799999999999995</v>
      </c>
      <c r="E72556">
        <v>0.372</v>
      </c>
      <c r="F72556">
        <v>652</v>
      </c>
    </row>
    <row r="72557" spans="1:6" x14ac:dyDescent="0.25">
      <c r="A72557" t="s">
        <v>7618</v>
      </c>
      <c r="B72557">
        <v>2002</v>
      </c>
      <c r="C72557">
        <v>0.372</v>
      </c>
      <c r="D72557">
        <v>0.81799999999999995</v>
      </c>
      <c r="E72557">
        <v>0.372</v>
      </c>
      <c r="F72557">
        <v>652</v>
      </c>
    </row>
    <row r="72558" spans="1:6" x14ac:dyDescent="0.25">
      <c r="A72558" t="s">
        <v>7618</v>
      </c>
      <c r="B72558">
        <v>2003</v>
      </c>
      <c r="C72558">
        <v>0.372</v>
      </c>
      <c r="D72558">
        <v>0.81799999999999995</v>
      </c>
      <c r="E72558">
        <v>0.372</v>
      </c>
      <c r="F72558">
        <v>652</v>
      </c>
    </row>
    <row r="72559" spans="1:6" x14ac:dyDescent="0.25">
      <c r="A72559" t="s">
        <v>7618</v>
      </c>
      <c r="B72559">
        <v>2004</v>
      </c>
      <c r="C72559">
        <v>0.372</v>
      </c>
      <c r="D72559">
        <v>0.81799999999999995</v>
      </c>
      <c r="E72559">
        <v>0.372</v>
      </c>
      <c r="F72559">
        <v>652</v>
      </c>
    </row>
    <row r="72560" spans="1:6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  <c r="F72560">
        <v>579</v>
      </c>
    </row>
    <row r="72561" spans="1:6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  <c r="F72561">
        <v>579</v>
      </c>
    </row>
    <row r="72562" spans="1:6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  <c r="F72562">
        <v>579</v>
      </c>
    </row>
    <row r="72563" spans="1:6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  <c r="F72563">
        <v>579</v>
      </c>
    </row>
    <row r="72564" spans="1:6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  <c r="F72564">
        <v>579</v>
      </c>
    </row>
    <row r="72565" spans="1:6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  <c r="F72565">
        <v>579</v>
      </c>
    </row>
    <row r="72566" spans="1:6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  <c r="F72566">
        <v>579</v>
      </c>
    </row>
    <row r="72567" spans="1:6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  <c r="F72567">
        <v>579</v>
      </c>
    </row>
    <row r="72568" spans="1:6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  <c r="F72568">
        <v>579</v>
      </c>
    </row>
    <row r="72569" spans="1:6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  <c r="F72569">
        <v>579</v>
      </c>
    </row>
    <row r="72570" spans="1:6" x14ac:dyDescent="0.25">
      <c r="A72570" t="s">
        <v>7618</v>
      </c>
      <c r="B72570">
        <v>2015</v>
      </c>
      <c r="C72570">
        <v>0.69499999999999995</v>
      </c>
      <c r="D72570" t="s">
        <v>19379</v>
      </c>
      <c r="E72570">
        <v>0.88600000000000001</v>
      </c>
      <c r="F72570">
        <v>478</v>
      </c>
    </row>
    <row r="72571" spans="1:6" x14ac:dyDescent="0.25">
      <c r="A72571" t="s">
        <v>7618</v>
      </c>
      <c r="B72571">
        <v>2016</v>
      </c>
      <c r="C72571">
        <v>0.69499999999999995</v>
      </c>
      <c r="D72571" t="s">
        <v>19379</v>
      </c>
      <c r="E72571">
        <v>0.88600000000000001</v>
      </c>
      <c r="F72571">
        <v>478</v>
      </c>
    </row>
    <row r="72572" spans="1:6" x14ac:dyDescent="0.25">
      <c r="A72572" t="s">
        <v>7618</v>
      </c>
      <c r="B72572">
        <v>2017</v>
      </c>
      <c r="C72572">
        <v>0.69499999999999995</v>
      </c>
      <c r="D72572" t="s">
        <v>19379</v>
      </c>
      <c r="E72572">
        <v>0.88600000000000001</v>
      </c>
      <c r="F72572">
        <v>478</v>
      </c>
    </row>
    <row r="72573" spans="1:6" x14ac:dyDescent="0.25">
      <c r="A72573" t="s">
        <v>7618</v>
      </c>
      <c r="B72573">
        <v>2018</v>
      </c>
      <c r="C72573">
        <v>0.69499999999999995</v>
      </c>
      <c r="D72573" t="s">
        <v>19379</v>
      </c>
      <c r="E72573">
        <v>0.88600000000000001</v>
      </c>
      <c r="F72573">
        <v>478</v>
      </c>
    </row>
    <row r="72574" spans="1:6" x14ac:dyDescent="0.25">
      <c r="A72574" t="s">
        <v>7618</v>
      </c>
      <c r="B72574">
        <v>2019</v>
      </c>
      <c r="C72574">
        <v>0.69499999999999995</v>
      </c>
      <c r="D72574" t="s">
        <v>19379</v>
      </c>
      <c r="E72574">
        <v>0.88600000000000001</v>
      </c>
      <c r="F72574">
        <v>478</v>
      </c>
    </row>
    <row r="72575" spans="1:6" x14ac:dyDescent="0.25">
      <c r="A72575" t="s">
        <v>7618</v>
      </c>
      <c r="B72575">
        <v>2020</v>
      </c>
      <c r="C72575">
        <v>0.69499999999999995</v>
      </c>
      <c r="D72575" t="s">
        <v>19379</v>
      </c>
      <c r="E72575">
        <v>0.88600000000000001</v>
      </c>
      <c r="F72575">
        <v>478</v>
      </c>
    </row>
    <row r="72576" spans="1:6" x14ac:dyDescent="0.25">
      <c r="A72576" t="s">
        <v>7618</v>
      </c>
      <c r="B72576">
        <v>2021</v>
      </c>
      <c r="C72576">
        <v>0.69499999999999995</v>
      </c>
      <c r="D72576" t="s">
        <v>19379</v>
      </c>
      <c r="E72576">
        <v>0.88600000000000001</v>
      </c>
      <c r="F72576">
        <v>478</v>
      </c>
    </row>
    <row r="72577" spans="1:6" x14ac:dyDescent="0.25">
      <c r="A72577" t="s">
        <v>7618</v>
      </c>
      <c r="B72577">
        <v>2022</v>
      </c>
      <c r="C72577">
        <v>0.69499999999999995</v>
      </c>
      <c r="D72577" t="s">
        <v>19379</v>
      </c>
      <c r="E72577">
        <v>0.88600000000000001</v>
      </c>
      <c r="F72577">
        <v>478</v>
      </c>
    </row>
    <row r="72578" spans="1:6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  <c r="F72578">
        <v>902</v>
      </c>
    </row>
    <row r="72579" spans="1:6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  <c r="F72579">
        <v>902</v>
      </c>
    </row>
    <row r="72580" spans="1:6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  <c r="F72580">
        <v>902</v>
      </c>
    </row>
    <row r="72581" spans="1:6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  <c r="F72581">
        <v>902</v>
      </c>
    </row>
    <row r="72582" spans="1:6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  <c r="F72582">
        <v>902</v>
      </c>
    </row>
    <row r="72583" spans="1:6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  <c r="F72583">
        <v>902</v>
      </c>
    </row>
    <row r="72584" spans="1:6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  <c r="F72584">
        <v>902</v>
      </c>
    </row>
    <row r="72585" spans="1:6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  <c r="F72585">
        <v>902</v>
      </c>
    </row>
    <row r="72586" spans="1:6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  <c r="F72586">
        <v>902</v>
      </c>
    </row>
    <row r="72587" spans="1:6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  <c r="F72587">
        <v>902</v>
      </c>
    </row>
    <row r="72588" spans="1:6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  <c r="F72588">
        <v>753</v>
      </c>
    </row>
    <row r="72589" spans="1:6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  <c r="F72589">
        <v>753</v>
      </c>
    </row>
    <row r="72590" spans="1:6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  <c r="F72590">
        <v>753</v>
      </c>
    </row>
    <row r="72591" spans="1:6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  <c r="F72591">
        <v>753</v>
      </c>
    </row>
    <row r="72592" spans="1:6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  <c r="F72592">
        <v>753</v>
      </c>
    </row>
    <row r="72593" spans="1:6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  <c r="F72593">
        <v>753</v>
      </c>
    </row>
    <row r="72594" spans="1:6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  <c r="F72594">
        <v>753</v>
      </c>
    </row>
    <row r="72595" spans="1:6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  <c r="F72595">
        <v>753</v>
      </c>
    </row>
    <row r="72596" spans="1:6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  <c r="F72596">
        <v>753</v>
      </c>
    </row>
    <row r="72597" spans="1:6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  <c r="F72597">
        <v>753</v>
      </c>
    </row>
    <row r="72598" spans="1:6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  <c r="F72598">
        <v>655</v>
      </c>
    </row>
    <row r="72599" spans="1:6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  <c r="F72599">
        <v>655</v>
      </c>
    </row>
    <row r="72600" spans="1:6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  <c r="F72600">
        <v>655</v>
      </c>
    </row>
    <row r="72601" spans="1:6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  <c r="F72601">
        <v>655</v>
      </c>
    </row>
    <row r="72602" spans="1:6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  <c r="F72602">
        <v>655</v>
      </c>
    </row>
    <row r="72603" spans="1:6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  <c r="F72603">
        <v>655</v>
      </c>
    </row>
    <row r="72604" spans="1:6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  <c r="F72604">
        <v>655</v>
      </c>
    </row>
    <row r="72605" spans="1:6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  <c r="F72605">
        <v>655</v>
      </c>
    </row>
    <row r="72606" spans="1:6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  <c r="F72606">
        <v>1075</v>
      </c>
    </row>
    <row r="72607" spans="1:6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  <c r="F72607">
        <v>1075</v>
      </c>
    </row>
    <row r="72608" spans="1:6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  <c r="F72608">
        <v>1075</v>
      </c>
    </row>
    <row r="72609" spans="1:6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  <c r="F72609">
        <v>1075</v>
      </c>
    </row>
    <row r="72610" spans="1:6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  <c r="F72610">
        <v>1075</v>
      </c>
    </row>
    <row r="72611" spans="1:6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  <c r="F72611">
        <v>1075</v>
      </c>
    </row>
    <row r="72612" spans="1:6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  <c r="F72612">
        <v>1075</v>
      </c>
    </row>
    <row r="72613" spans="1:6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  <c r="F72613">
        <v>1075</v>
      </c>
    </row>
    <row r="72614" spans="1:6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  <c r="F72614">
        <v>1075</v>
      </c>
    </row>
    <row r="72615" spans="1:6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  <c r="F72615">
        <v>1075</v>
      </c>
    </row>
    <row r="72616" spans="1:6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  <c r="F72616">
        <v>939</v>
      </c>
    </row>
    <row r="72617" spans="1:6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  <c r="F72617">
        <v>939</v>
      </c>
    </row>
    <row r="72618" spans="1:6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  <c r="F72618">
        <v>939</v>
      </c>
    </row>
    <row r="72619" spans="1:6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  <c r="F72619">
        <v>939</v>
      </c>
    </row>
    <row r="72620" spans="1:6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  <c r="F72620">
        <v>939</v>
      </c>
    </row>
    <row r="72621" spans="1:6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  <c r="F72621">
        <v>939</v>
      </c>
    </row>
    <row r="72622" spans="1:6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  <c r="F72622">
        <v>939</v>
      </c>
    </row>
    <row r="72623" spans="1:6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  <c r="F72623">
        <v>939</v>
      </c>
    </row>
    <row r="72624" spans="1:6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  <c r="F72624">
        <v>939</v>
      </c>
    </row>
    <row r="72625" spans="1:6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  <c r="F72625">
        <v>939</v>
      </c>
    </row>
    <row r="72626" spans="1:6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  <c r="F72626">
        <v>673</v>
      </c>
    </row>
    <row r="72627" spans="1:6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  <c r="F72627">
        <v>673</v>
      </c>
    </row>
    <row r="72628" spans="1:6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  <c r="F72628">
        <v>673</v>
      </c>
    </row>
    <row r="72629" spans="1:6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  <c r="F72629">
        <v>673</v>
      </c>
    </row>
    <row r="72630" spans="1:6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  <c r="F72630">
        <v>673</v>
      </c>
    </row>
    <row r="72631" spans="1:6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  <c r="F72631">
        <v>673</v>
      </c>
    </row>
    <row r="72632" spans="1:6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  <c r="F72632">
        <v>673</v>
      </c>
    </row>
    <row r="72633" spans="1:6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  <c r="F72633">
        <v>673</v>
      </c>
    </row>
    <row r="72634" spans="1:6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  <c r="F72634">
        <v>1748</v>
      </c>
    </row>
    <row r="72635" spans="1:6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  <c r="F72635">
        <v>1748</v>
      </c>
    </row>
    <row r="72636" spans="1:6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  <c r="F72636">
        <v>1748</v>
      </c>
    </row>
    <row r="72637" spans="1:6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  <c r="F72637">
        <v>1748</v>
      </c>
    </row>
    <row r="72638" spans="1:6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  <c r="F72638">
        <v>1748</v>
      </c>
    </row>
    <row r="72639" spans="1:6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  <c r="F72639">
        <v>1748</v>
      </c>
    </row>
    <row r="72640" spans="1:6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  <c r="F72640">
        <v>1748</v>
      </c>
    </row>
    <row r="72641" spans="1:6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  <c r="F72641">
        <v>1748</v>
      </c>
    </row>
    <row r="72642" spans="1:6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  <c r="F72642">
        <v>1748</v>
      </c>
    </row>
    <row r="72643" spans="1:6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  <c r="F72643">
        <v>1748</v>
      </c>
    </row>
    <row r="72644" spans="1:6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  <c r="F72644">
        <v>1635</v>
      </c>
    </row>
    <row r="72645" spans="1:6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  <c r="F72645">
        <v>1635</v>
      </c>
    </row>
    <row r="72646" spans="1:6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  <c r="F72646">
        <v>1635</v>
      </c>
    </row>
    <row r="72647" spans="1:6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  <c r="F72647">
        <v>1635</v>
      </c>
    </row>
    <row r="72648" spans="1:6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  <c r="F72648">
        <v>1635</v>
      </c>
    </row>
    <row r="72649" spans="1:6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  <c r="F72649">
        <v>1635</v>
      </c>
    </row>
    <row r="72650" spans="1:6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  <c r="F72650">
        <v>1635</v>
      </c>
    </row>
    <row r="72651" spans="1:6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  <c r="F72651">
        <v>1635</v>
      </c>
    </row>
    <row r="72652" spans="1:6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  <c r="F72652">
        <v>1635</v>
      </c>
    </row>
    <row r="72653" spans="1:6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  <c r="F72653">
        <v>1635</v>
      </c>
    </row>
    <row r="72654" spans="1:6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  <c r="F72654">
        <v>1546</v>
      </c>
    </row>
    <row r="72655" spans="1:6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  <c r="F72655">
        <v>1546</v>
      </c>
    </row>
    <row r="72656" spans="1:6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  <c r="F72656">
        <v>1546</v>
      </c>
    </row>
    <row r="72657" spans="1:6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  <c r="F72657">
        <v>1546</v>
      </c>
    </row>
    <row r="72658" spans="1:6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  <c r="F72658">
        <v>1546</v>
      </c>
    </row>
    <row r="72659" spans="1:6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  <c r="F72659">
        <v>1546</v>
      </c>
    </row>
    <row r="72660" spans="1:6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  <c r="F72660">
        <v>1546</v>
      </c>
    </row>
    <row r="72661" spans="1:6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  <c r="F72661">
        <v>1546</v>
      </c>
    </row>
    <row r="72662" spans="1:6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  <c r="F72662">
        <v>789</v>
      </c>
    </row>
    <row r="72663" spans="1:6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  <c r="F72663">
        <v>789</v>
      </c>
    </row>
    <row r="72664" spans="1:6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  <c r="F72664">
        <v>789</v>
      </c>
    </row>
    <row r="72665" spans="1:6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  <c r="F72665">
        <v>789</v>
      </c>
    </row>
    <row r="72666" spans="1:6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  <c r="F72666">
        <v>789</v>
      </c>
    </row>
    <row r="72667" spans="1:6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  <c r="F72667">
        <v>789</v>
      </c>
    </row>
    <row r="72668" spans="1:6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  <c r="F72668">
        <v>789</v>
      </c>
    </row>
    <row r="72669" spans="1:6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  <c r="F72669">
        <v>789</v>
      </c>
    </row>
    <row r="72670" spans="1:6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  <c r="F72670">
        <v>789</v>
      </c>
    </row>
    <row r="72671" spans="1:6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  <c r="F72671">
        <v>789</v>
      </c>
    </row>
    <row r="72672" spans="1:6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  <c r="F72672">
        <v>1096</v>
      </c>
    </row>
    <row r="72673" spans="1:6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  <c r="F72673">
        <v>1096</v>
      </c>
    </row>
    <row r="72674" spans="1:6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  <c r="F72674">
        <v>1096</v>
      </c>
    </row>
    <row r="72675" spans="1:6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  <c r="F72675">
        <v>1096</v>
      </c>
    </row>
    <row r="72676" spans="1:6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  <c r="F72676">
        <v>1096</v>
      </c>
    </row>
    <row r="72677" spans="1:6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  <c r="F72677">
        <v>1096</v>
      </c>
    </row>
    <row r="72678" spans="1:6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  <c r="F72678">
        <v>1096</v>
      </c>
    </row>
    <row r="72679" spans="1:6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  <c r="F72679">
        <v>1096</v>
      </c>
    </row>
    <row r="72680" spans="1:6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  <c r="F72680">
        <v>1096</v>
      </c>
    </row>
    <row r="72681" spans="1:6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  <c r="F72681">
        <v>1096</v>
      </c>
    </row>
    <row r="72682" spans="1:6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  <c r="F72682">
        <v>1534</v>
      </c>
    </row>
    <row r="72683" spans="1:6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  <c r="F72683">
        <v>1534</v>
      </c>
    </row>
    <row r="72684" spans="1:6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  <c r="F72684">
        <v>1534</v>
      </c>
    </row>
    <row r="72685" spans="1:6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  <c r="F72685">
        <v>1534</v>
      </c>
    </row>
    <row r="72686" spans="1:6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  <c r="F72686">
        <v>1534</v>
      </c>
    </row>
    <row r="72687" spans="1:6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  <c r="F72687">
        <v>1534</v>
      </c>
    </row>
    <row r="72688" spans="1:6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  <c r="F72688">
        <v>1534</v>
      </c>
    </row>
    <row r="72689" spans="1:6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  <c r="F72689">
        <v>1534</v>
      </c>
    </row>
    <row r="72690" spans="1:6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  <c r="F72690">
        <v>728</v>
      </c>
    </row>
    <row r="72691" spans="1:6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  <c r="F72691">
        <v>728</v>
      </c>
    </row>
    <row r="72692" spans="1:6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  <c r="F72692">
        <v>728</v>
      </c>
    </row>
    <row r="72693" spans="1:6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  <c r="F72693">
        <v>728</v>
      </c>
    </row>
    <row r="72694" spans="1:6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  <c r="F72694">
        <v>728</v>
      </c>
    </row>
    <row r="72695" spans="1:6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  <c r="F72695">
        <v>728</v>
      </c>
    </row>
    <row r="72696" spans="1:6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  <c r="F72696">
        <v>728</v>
      </c>
    </row>
    <row r="72697" spans="1:6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  <c r="F72697">
        <v>728</v>
      </c>
    </row>
    <row r="72698" spans="1:6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  <c r="F72698">
        <v>728</v>
      </c>
    </row>
    <row r="72699" spans="1:6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  <c r="F72699">
        <v>728</v>
      </c>
    </row>
    <row r="72700" spans="1:6" x14ac:dyDescent="0.25">
      <c r="A72700" t="s">
        <v>7721</v>
      </c>
      <c r="B72700">
        <v>2005</v>
      </c>
      <c r="C72700">
        <v>0.72099999999999997</v>
      </c>
      <c r="D72700">
        <v>0.68899999999999995</v>
      </c>
      <c r="E72700">
        <v>0.64400000000000002</v>
      </c>
      <c r="F72700">
        <v>838</v>
      </c>
    </row>
    <row r="72701" spans="1:6" x14ac:dyDescent="0.25">
      <c r="A72701" t="s">
        <v>7721</v>
      </c>
      <c r="B72701">
        <v>2006</v>
      </c>
      <c r="C72701">
        <v>0.72099999999999997</v>
      </c>
      <c r="D72701">
        <v>0.68899999999999995</v>
      </c>
      <c r="E72701">
        <v>0.64400000000000002</v>
      </c>
      <c r="F72701">
        <v>838</v>
      </c>
    </row>
    <row r="72702" spans="1:6" x14ac:dyDescent="0.25">
      <c r="A72702" t="s">
        <v>7721</v>
      </c>
      <c r="B72702">
        <v>2007</v>
      </c>
      <c r="C72702">
        <v>0.72099999999999997</v>
      </c>
      <c r="D72702">
        <v>0.68899999999999995</v>
      </c>
      <c r="E72702">
        <v>0.64400000000000002</v>
      </c>
      <c r="F72702">
        <v>838</v>
      </c>
    </row>
    <row r="72703" spans="1:6" x14ac:dyDescent="0.25">
      <c r="A72703" t="s">
        <v>7721</v>
      </c>
      <c r="B72703">
        <v>2008</v>
      </c>
      <c r="C72703">
        <v>0.72099999999999997</v>
      </c>
      <c r="D72703">
        <v>0.68899999999999995</v>
      </c>
      <c r="E72703">
        <v>0.64400000000000002</v>
      </c>
      <c r="F72703">
        <v>838</v>
      </c>
    </row>
    <row r="72704" spans="1:6" x14ac:dyDescent="0.25">
      <c r="A72704" t="s">
        <v>7721</v>
      </c>
      <c r="B72704">
        <v>2009</v>
      </c>
      <c r="C72704">
        <v>0.72099999999999997</v>
      </c>
      <c r="D72704">
        <v>0.68899999999999995</v>
      </c>
      <c r="E72704">
        <v>0.64400000000000002</v>
      </c>
      <c r="F72704">
        <v>838</v>
      </c>
    </row>
    <row r="72705" spans="1:6" x14ac:dyDescent="0.25">
      <c r="A72705" t="s">
        <v>7721</v>
      </c>
      <c r="B72705">
        <v>2010</v>
      </c>
      <c r="C72705">
        <v>0.72099999999999997</v>
      </c>
      <c r="D72705">
        <v>0.68899999999999995</v>
      </c>
      <c r="E72705">
        <v>0.64400000000000002</v>
      </c>
      <c r="F72705">
        <v>838</v>
      </c>
    </row>
    <row r="72706" spans="1:6" x14ac:dyDescent="0.25">
      <c r="A72706" t="s">
        <v>7721</v>
      </c>
      <c r="B72706">
        <v>2011</v>
      </c>
      <c r="C72706">
        <v>0.72099999999999997</v>
      </c>
      <c r="D72706">
        <v>0.68899999999999995</v>
      </c>
      <c r="E72706">
        <v>0.64400000000000002</v>
      </c>
      <c r="F72706">
        <v>838</v>
      </c>
    </row>
    <row r="72707" spans="1:6" x14ac:dyDescent="0.25">
      <c r="A72707" t="s">
        <v>7721</v>
      </c>
      <c r="B72707">
        <v>2012</v>
      </c>
      <c r="C72707">
        <v>0.72099999999999997</v>
      </c>
      <c r="D72707">
        <v>0.68899999999999995</v>
      </c>
      <c r="E72707">
        <v>0.64400000000000002</v>
      </c>
      <c r="F72707">
        <v>838</v>
      </c>
    </row>
    <row r="72708" spans="1:6" x14ac:dyDescent="0.25">
      <c r="A72708" t="s">
        <v>7721</v>
      </c>
      <c r="B72708">
        <v>2013</v>
      </c>
      <c r="C72708">
        <v>0.72099999999999997</v>
      </c>
      <c r="D72708">
        <v>0.68899999999999995</v>
      </c>
      <c r="E72708">
        <v>0.64400000000000002</v>
      </c>
      <c r="F72708">
        <v>838</v>
      </c>
    </row>
    <row r="72709" spans="1:6" x14ac:dyDescent="0.25">
      <c r="A72709" t="s">
        <v>7721</v>
      </c>
      <c r="B72709">
        <v>2014</v>
      </c>
      <c r="C72709">
        <v>0.72099999999999997</v>
      </c>
      <c r="D72709">
        <v>0.68899999999999995</v>
      </c>
      <c r="E72709">
        <v>0.64400000000000002</v>
      </c>
      <c r="F72709">
        <v>838</v>
      </c>
    </row>
    <row r="72710" spans="1:6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  <c r="F72710">
        <v>925</v>
      </c>
    </row>
    <row r="72711" spans="1:6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  <c r="F72711">
        <v>925</v>
      </c>
    </row>
    <row r="72712" spans="1:6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  <c r="F72712">
        <v>925</v>
      </c>
    </row>
    <row r="72713" spans="1:6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  <c r="F72713">
        <v>925</v>
      </c>
    </row>
    <row r="72714" spans="1:6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  <c r="F72714">
        <v>925</v>
      </c>
    </row>
    <row r="72715" spans="1:6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  <c r="F72715">
        <v>925</v>
      </c>
    </row>
    <row r="72716" spans="1:6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  <c r="F72716">
        <v>925</v>
      </c>
    </row>
    <row r="72717" spans="1:6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  <c r="F72717">
        <v>925</v>
      </c>
    </row>
    <row r="72718" spans="1:6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  <c r="F72718">
        <v>1153</v>
      </c>
    </row>
    <row r="72719" spans="1:6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  <c r="F72719">
        <v>1153</v>
      </c>
    </row>
    <row r="72720" spans="1:6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  <c r="F72720">
        <v>1153</v>
      </c>
    </row>
    <row r="72721" spans="1:6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  <c r="F72721">
        <v>1153</v>
      </c>
    </row>
    <row r="72722" spans="1:6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  <c r="F72722">
        <v>1153</v>
      </c>
    </row>
    <row r="72723" spans="1:6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  <c r="F72723">
        <v>1153</v>
      </c>
    </row>
    <row r="72724" spans="1:6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  <c r="F72724">
        <v>1153</v>
      </c>
    </row>
    <row r="72725" spans="1:6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  <c r="F72725">
        <v>1153</v>
      </c>
    </row>
    <row r="72726" spans="1:6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  <c r="F72726">
        <v>1153</v>
      </c>
    </row>
    <row r="72727" spans="1:6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  <c r="F72727">
        <v>1153</v>
      </c>
    </row>
    <row r="72728" spans="1:6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  <c r="F72728">
        <v>1302</v>
      </c>
    </row>
    <row r="72729" spans="1:6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  <c r="F72729">
        <v>1302</v>
      </c>
    </row>
    <row r="72730" spans="1:6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  <c r="F72730">
        <v>1302</v>
      </c>
    </row>
    <row r="72731" spans="1:6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  <c r="F72731">
        <v>1302</v>
      </c>
    </row>
    <row r="72732" spans="1:6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  <c r="F72732">
        <v>1302</v>
      </c>
    </row>
    <row r="72733" spans="1:6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  <c r="F72733">
        <v>1302</v>
      </c>
    </row>
    <row r="72734" spans="1:6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  <c r="F72734">
        <v>1302</v>
      </c>
    </row>
    <row r="72735" spans="1:6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  <c r="F72735">
        <v>1302</v>
      </c>
    </row>
    <row r="72736" spans="1:6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  <c r="F72736">
        <v>1302</v>
      </c>
    </row>
    <row r="72737" spans="1:6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  <c r="F72737">
        <v>1302</v>
      </c>
    </row>
    <row r="72738" spans="1:6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  <c r="F72738">
        <v>1485</v>
      </c>
    </row>
    <row r="72739" spans="1:6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  <c r="F72739">
        <v>1485</v>
      </c>
    </row>
    <row r="72740" spans="1:6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  <c r="F72740">
        <v>1485</v>
      </c>
    </row>
    <row r="72741" spans="1:6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  <c r="F72741">
        <v>1485</v>
      </c>
    </row>
    <row r="72742" spans="1:6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  <c r="F72742">
        <v>1485</v>
      </c>
    </row>
    <row r="72743" spans="1:6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  <c r="F72743">
        <v>1485</v>
      </c>
    </row>
    <row r="72744" spans="1:6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  <c r="F72744">
        <v>1485</v>
      </c>
    </row>
    <row r="72745" spans="1:6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  <c r="F72745">
        <v>1485</v>
      </c>
    </row>
    <row r="72746" spans="1:6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  <c r="F72746">
        <v>1052</v>
      </c>
    </row>
    <row r="72747" spans="1:6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  <c r="F72747">
        <v>1052</v>
      </c>
    </row>
    <row r="72748" spans="1:6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  <c r="F72748">
        <v>1052</v>
      </c>
    </row>
    <row r="72749" spans="1:6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  <c r="F72749">
        <v>1052</v>
      </c>
    </row>
    <row r="72750" spans="1:6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  <c r="F72750">
        <v>1052</v>
      </c>
    </row>
    <row r="72751" spans="1:6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  <c r="F72751">
        <v>1052</v>
      </c>
    </row>
    <row r="72752" spans="1:6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  <c r="F72752">
        <v>1052</v>
      </c>
    </row>
    <row r="72753" spans="1:6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  <c r="F72753">
        <v>1052</v>
      </c>
    </row>
    <row r="72754" spans="1:6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  <c r="F72754">
        <v>1052</v>
      </c>
    </row>
    <row r="72755" spans="1:6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  <c r="F72755">
        <v>1052</v>
      </c>
    </row>
    <row r="72756" spans="1:6" x14ac:dyDescent="0.25">
      <c r="A72756" t="s">
        <v>7647</v>
      </c>
      <c r="B72756">
        <v>2005</v>
      </c>
      <c r="C72756">
        <v>0.27700000000000002</v>
      </c>
      <c r="D72756">
        <v>0.56799999999999995</v>
      </c>
      <c r="E72756">
        <v>0.38700000000000001</v>
      </c>
      <c r="F72756">
        <v>1043</v>
      </c>
    </row>
    <row r="72757" spans="1:6" x14ac:dyDescent="0.25">
      <c r="A72757" t="s">
        <v>7647</v>
      </c>
      <c r="B72757">
        <v>2006</v>
      </c>
      <c r="C72757">
        <v>0.27700000000000002</v>
      </c>
      <c r="D72757">
        <v>0.56799999999999995</v>
      </c>
      <c r="E72757">
        <v>0.38700000000000001</v>
      </c>
      <c r="F72757">
        <v>1043</v>
      </c>
    </row>
    <row r="72758" spans="1:6" x14ac:dyDescent="0.25">
      <c r="A72758" t="s">
        <v>7647</v>
      </c>
      <c r="B72758">
        <v>2007</v>
      </c>
      <c r="C72758">
        <v>0.27700000000000002</v>
      </c>
      <c r="D72758">
        <v>0.56799999999999995</v>
      </c>
      <c r="E72758">
        <v>0.38700000000000001</v>
      </c>
      <c r="F72758">
        <v>1043</v>
      </c>
    </row>
    <row r="72759" spans="1:6" x14ac:dyDescent="0.25">
      <c r="A72759" t="s">
        <v>7647</v>
      </c>
      <c r="B72759">
        <v>2008</v>
      </c>
      <c r="C72759">
        <v>0.27700000000000002</v>
      </c>
      <c r="D72759">
        <v>0.56799999999999995</v>
      </c>
      <c r="E72759">
        <v>0.38700000000000001</v>
      </c>
      <c r="F72759">
        <v>1043</v>
      </c>
    </row>
    <row r="72760" spans="1:6" x14ac:dyDescent="0.25">
      <c r="A72760" t="s">
        <v>7647</v>
      </c>
      <c r="B72760">
        <v>2009</v>
      </c>
      <c r="C72760">
        <v>0.27700000000000002</v>
      </c>
      <c r="D72760">
        <v>0.56799999999999995</v>
      </c>
      <c r="E72760">
        <v>0.38700000000000001</v>
      </c>
      <c r="F72760">
        <v>1043</v>
      </c>
    </row>
    <row r="72761" spans="1:6" x14ac:dyDescent="0.25">
      <c r="A72761" t="s">
        <v>7647</v>
      </c>
      <c r="B72761">
        <v>2010</v>
      </c>
      <c r="C72761">
        <v>0.27700000000000002</v>
      </c>
      <c r="D72761">
        <v>0.56799999999999995</v>
      </c>
      <c r="E72761">
        <v>0.38700000000000001</v>
      </c>
      <c r="F72761">
        <v>1043</v>
      </c>
    </row>
    <row r="72762" spans="1:6" x14ac:dyDescent="0.25">
      <c r="A72762" t="s">
        <v>7647</v>
      </c>
      <c r="B72762">
        <v>2011</v>
      </c>
      <c r="C72762">
        <v>0.27700000000000002</v>
      </c>
      <c r="D72762">
        <v>0.56799999999999995</v>
      </c>
      <c r="E72762">
        <v>0.38700000000000001</v>
      </c>
      <c r="F72762">
        <v>1043</v>
      </c>
    </row>
    <row r="72763" spans="1:6" x14ac:dyDescent="0.25">
      <c r="A72763" t="s">
        <v>7647</v>
      </c>
      <c r="B72763">
        <v>2012</v>
      </c>
      <c r="C72763">
        <v>0.27700000000000002</v>
      </c>
      <c r="D72763">
        <v>0.56799999999999995</v>
      </c>
      <c r="E72763">
        <v>0.38700000000000001</v>
      </c>
      <c r="F72763">
        <v>1043</v>
      </c>
    </row>
    <row r="72764" spans="1:6" x14ac:dyDescent="0.25">
      <c r="A72764" t="s">
        <v>7647</v>
      </c>
      <c r="B72764">
        <v>2013</v>
      </c>
      <c r="C72764">
        <v>0.27700000000000002</v>
      </c>
      <c r="D72764">
        <v>0.56799999999999995</v>
      </c>
      <c r="E72764">
        <v>0.38700000000000001</v>
      </c>
      <c r="F72764">
        <v>1043</v>
      </c>
    </row>
    <row r="72765" spans="1:6" x14ac:dyDescent="0.25">
      <c r="A72765" t="s">
        <v>7647</v>
      </c>
      <c r="B72765">
        <v>2014</v>
      </c>
      <c r="C72765">
        <v>0.27700000000000002</v>
      </c>
      <c r="D72765">
        <v>0.56799999999999995</v>
      </c>
      <c r="E72765">
        <v>0.38700000000000001</v>
      </c>
      <c r="F72765">
        <v>1043</v>
      </c>
    </row>
    <row r="72766" spans="1:6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  <c r="F72766">
        <v>1110</v>
      </c>
    </row>
    <row r="72767" spans="1:6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  <c r="F72767">
        <v>1110</v>
      </c>
    </row>
    <row r="72768" spans="1:6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  <c r="F72768">
        <v>1110</v>
      </c>
    </row>
    <row r="72769" spans="1:6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  <c r="F72769">
        <v>1110</v>
      </c>
    </row>
    <row r="72770" spans="1:6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  <c r="F72770">
        <v>1110</v>
      </c>
    </row>
    <row r="72771" spans="1:6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  <c r="F72771">
        <v>1110</v>
      </c>
    </row>
    <row r="72772" spans="1:6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  <c r="F72772">
        <v>1110</v>
      </c>
    </row>
    <row r="72773" spans="1:6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  <c r="F72773">
        <v>1110</v>
      </c>
    </row>
    <row r="72774" spans="1:6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  <c r="F72774">
        <v>1759</v>
      </c>
    </row>
    <row r="72775" spans="1:6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  <c r="F72775">
        <v>1759</v>
      </c>
    </row>
    <row r="72776" spans="1:6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  <c r="F72776">
        <v>1759</v>
      </c>
    </row>
    <row r="72777" spans="1:6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  <c r="F72777">
        <v>1759</v>
      </c>
    </row>
    <row r="72778" spans="1:6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  <c r="F72778">
        <v>1759</v>
      </c>
    </row>
    <row r="72779" spans="1:6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  <c r="F72779">
        <v>1759</v>
      </c>
    </row>
    <row r="72780" spans="1:6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  <c r="F72780">
        <v>1759</v>
      </c>
    </row>
    <row r="72781" spans="1:6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  <c r="F72781">
        <v>1759</v>
      </c>
    </row>
    <row r="72782" spans="1:6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  <c r="F72782">
        <v>1759</v>
      </c>
    </row>
    <row r="72783" spans="1:6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  <c r="F72783">
        <v>1759</v>
      </c>
    </row>
    <row r="72784" spans="1:6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  <c r="F72784">
        <v>1671</v>
      </c>
    </row>
    <row r="72785" spans="1:6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  <c r="F72785">
        <v>1671</v>
      </c>
    </row>
    <row r="72786" spans="1:6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  <c r="F72786">
        <v>1671</v>
      </c>
    </row>
    <row r="72787" spans="1:6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  <c r="F72787">
        <v>1671</v>
      </c>
    </row>
    <row r="72788" spans="1:6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  <c r="F72788">
        <v>1671</v>
      </c>
    </row>
    <row r="72789" spans="1:6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  <c r="F72789">
        <v>1671</v>
      </c>
    </row>
    <row r="72790" spans="1:6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  <c r="F72790">
        <v>1671</v>
      </c>
    </row>
    <row r="72791" spans="1:6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  <c r="F72791">
        <v>1671</v>
      </c>
    </row>
    <row r="72792" spans="1:6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  <c r="F72792">
        <v>1671</v>
      </c>
    </row>
    <row r="72793" spans="1:6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  <c r="F72793">
        <v>1671</v>
      </c>
    </row>
    <row r="72794" spans="1:6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  <c r="F72794">
        <v>1955</v>
      </c>
    </row>
    <row r="72795" spans="1:6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  <c r="F72795">
        <v>1955</v>
      </c>
    </row>
    <row r="72796" spans="1:6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  <c r="F72796">
        <v>1955</v>
      </c>
    </row>
    <row r="72797" spans="1:6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  <c r="F72797">
        <v>1955</v>
      </c>
    </row>
    <row r="72798" spans="1:6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  <c r="F72798">
        <v>1955</v>
      </c>
    </row>
    <row r="72799" spans="1:6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  <c r="F72799">
        <v>1955</v>
      </c>
    </row>
    <row r="72800" spans="1:6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  <c r="F72800">
        <v>1955</v>
      </c>
    </row>
    <row r="72801" spans="1:6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  <c r="F72801">
        <v>1955</v>
      </c>
    </row>
    <row r="72802" spans="1:6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  <c r="F72802">
        <v>1927</v>
      </c>
    </row>
    <row r="72803" spans="1:6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  <c r="F72803">
        <v>1927</v>
      </c>
    </row>
    <row r="72804" spans="1:6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  <c r="F72804">
        <v>1927</v>
      </c>
    </row>
    <row r="72805" spans="1:6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  <c r="F72805">
        <v>1927</v>
      </c>
    </row>
    <row r="72806" spans="1:6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  <c r="F72806">
        <v>1927</v>
      </c>
    </row>
    <row r="72807" spans="1:6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  <c r="F72807">
        <v>1927</v>
      </c>
    </row>
    <row r="72808" spans="1:6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  <c r="F72808">
        <v>1927</v>
      </c>
    </row>
    <row r="72809" spans="1:6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  <c r="F72809">
        <v>1927</v>
      </c>
    </row>
    <row r="72810" spans="1:6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  <c r="F72810">
        <v>1927</v>
      </c>
    </row>
    <row r="72811" spans="1:6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  <c r="F72811">
        <v>1927</v>
      </c>
    </row>
    <row r="72812" spans="1:6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  <c r="F72812">
        <v>2293</v>
      </c>
    </row>
    <row r="72813" spans="1:6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  <c r="F72813">
        <v>2293</v>
      </c>
    </row>
    <row r="72814" spans="1:6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  <c r="F72814">
        <v>2293</v>
      </c>
    </row>
    <row r="72815" spans="1:6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  <c r="F72815">
        <v>2293</v>
      </c>
    </row>
    <row r="72816" spans="1:6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  <c r="F72816">
        <v>2293</v>
      </c>
    </row>
    <row r="72817" spans="1:6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  <c r="F72817">
        <v>2293</v>
      </c>
    </row>
    <row r="72818" spans="1:6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  <c r="F72818">
        <v>2293</v>
      </c>
    </row>
    <row r="72819" spans="1:6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  <c r="F72819">
        <v>2293</v>
      </c>
    </row>
    <row r="72820" spans="1:6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  <c r="F72820">
        <v>2293</v>
      </c>
    </row>
    <row r="72821" spans="1:6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  <c r="F72821">
        <v>2293</v>
      </c>
    </row>
    <row r="72822" spans="1:6" x14ac:dyDescent="0.25">
      <c r="A72822" t="s">
        <v>7625</v>
      </c>
      <c r="B72822">
        <v>2015</v>
      </c>
      <c r="C72822">
        <v>0.39800000000000002</v>
      </c>
      <c r="D72822">
        <v>0.69099999999999995</v>
      </c>
      <c r="E72822">
        <v>0.64800000000000002</v>
      </c>
      <c r="F72822">
        <v>2502</v>
      </c>
    </row>
    <row r="72823" spans="1:6" x14ac:dyDescent="0.25">
      <c r="A72823" t="s">
        <v>7625</v>
      </c>
      <c r="B72823">
        <v>2016</v>
      </c>
      <c r="C72823">
        <v>0.39800000000000002</v>
      </c>
      <c r="D72823">
        <v>0.69099999999999995</v>
      </c>
      <c r="E72823">
        <v>0.64800000000000002</v>
      </c>
      <c r="F72823">
        <v>2502</v>
      </c>
    </row>
    <row r="72824" spans="1:6" x14ac:dyDescent="0.25">
      <c r="A72824" t="s">
        <v>7625</v>
      </c>
      <c r="B72824">
        <v>2017</v>
      </c>
      <c r="C72824">
        <v>0.39800000000000002</v>
      </c>
      <c r="D72824">
        <v>0.69099999999999995</v>
      </c>
      <c r="E72824">
        <v>0.64800000000000002</v>
      </c>
      <c r="F72824">
        <v>2502</v>
      </c>
    </row>
    <row r="72825" spans="1:6" x14ac:dyDescent="0.25">
      <c r="A72825" t="s">
        <v>7625</v>
      </c>
      <c r="B72825">
        <v>2018</v>
      </c>
      <c r="C72825">
        <v>0.39800000000000002</v>
      </c>
      <c r="D72825">
        <v>0.69099999999999995</v>
      </c>
      <c r="E72825">
        <v>0.64800000000000002</v>
      </c>
      <c r="F72825">
        <v>2502</v>
      </c>
    </row>
    <row r="72826" spans="1:6" x14ac:dyDescent="0.25">
      <c r="A72826" t="s">
        <v>7625</v>
      </c>
      <c r="B72826">
        <v>2019</v>
      </c>
      <c r="C72826">
        <v>0.39800000000000002</v>
      </c>
      <c r="D72826">
        <v>0.69099999999999995</v>
      </c>
      <c r="E72826">
        <v>0.64800000000000002</v>
      </c>
      <c r="F72826">
        <v>2502</v>
      </c>
    </row>
    <row r="72827" spans="1:6" x14ac:dyDescent="0.25">
      <c r="A72827" t="s">
        <v>7625</v>
      </c>
      <c r="B72827">
        <v>2020</v>
      </c>
      <c r="C72827">
        <v>0.39800000000000002</v>
      </c>
      <c r="D72827">
        <v>0.69099999999999995</v>
      </c>
      <c r="E72827">
        <v>0.64800000000000002</v>
      </c>
      <c r="F72827">
        <v>2502</v>
      </c>
    </row>
    <row r="72828" spans="1:6" x14ac:dyDescent="0.25">
      <c r="A72828" t="s">
        <v>7625</v>
      </c>
      <c r="B72828">
        <v>2021</v>
      </c>
      <c r="C72828">
        <v>0.39800000000000002</v>
      </c>
      <c r="D72828">
        <v>0.69099999999999995</v>
      </c>
      <c r="E72828">
        <v>0.64800000000000002</v>
      </c>
      <c r="F72828">
        <v>2502</v>
      </c>
    </row>
    <row r="72829" spans="1:6" x14ac:dyDescent="0.25">
      <c r="A72829" t="s">
        <v>7625</v>
      </c>
      <c r="B72829">
        <v>2022</v>
      </c>
      <c r="C72829">
        <v>0.39800000000000002</v>
      </c>
      <c r="D72829">
        <v>0.69099999999999995</v>
      </c>
      <c r="E72829">
        <v>0.64800000000000002</v>
      </c>
      <c r="F72829">
        <v>2502</v>
      </c>
    </row>
    <row r="72830" spans="1:6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  <c r="F72830">
        <v>1902</v>
      </c>
    </row>
    <row r="72831" spans="1:6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  <c r="F72831">
        <v>1902</v>
      </c>
    </row>
    <row r="72832" spans="1:6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  <c r="F72832">
        <v>1902</v>
      </c>
    </row>
    <row r="72833" spans="1:6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  <c r="F72833">
        <v>1902</v>
      </c>
    </row>
    <row r="72834" spans="1:6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  <c r="F72834">
        <v>1902</v>
      </c>
    </row>
    <row r="72835" spans="1:6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  <c r="F72835">
        <v>1902</v>
      </c>
    </row>
    <row r="72836" spans="1:6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  <c r="F72836">
        <v>1902</v>
      </c>
    </row>
    <row r="72837" spans="1:6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  <c r="F72837">
        <v>1902</v>
      </c>
    </row>
    <row r="72838" spans="1:6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  <c r="F72838">
        <v>1902</v>
      </c>
    </row>
    <row r="72839" spans="1:6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  <c r="F72839">
        <v>1902</v>
      </c>
    </row>
    <row r="72840" spans="1:6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  <c r="F72840">
        <v>2193</v>
      </c>
    </row>
    <row r="72841" spans="1:6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  <c r="F72841">
        <v>2193</v>
      </c>
    </row>
    <row r="72842" spans="1:6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  <c r="F72842">
        <v>2193</v>
      </c>
    </row>
    <row r="72843" spans="1:6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  <c r="F72843">
        <v>2193</v>
      </c>
    </row>
    <row r="72844" spans="1:6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  <c r="F72844">
        <v>2193</v>
      </c>
    </row>
    <row r="72845" spans="1:6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  <c r="F72845">
        <v>2193</v>
      </c>
    </row>
    <row r="72846" spans="1:6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  <c r="F72846">
        <v>2193</v>
      </c>
    </row>
    <row r="72847" spans="1:6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  <c r="F72847">
        <v>2193</v>
      </c>
    </row>
    <row r="72848" spans="1:6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  <c r="F72848">
        <v>2193</v>
      </c>
    </row>
    <row r="72849" spans="1:6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  <c r="F72849">
        <v>2193</v>
      </c>
    </row>
    <row r="72850" spans="1:6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  <c r="F72850">
        <v>2867</v>
      </c>
    </row>
    <row r="72851" spans="1:6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  <c r="F72851">
        <v>2867</v>
      </c>
    </row>
    <row r="72852" spans="1:6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  <c r="F72852">
        <v>2867</v>
      </c>
    </row>
    <row r="72853" spans="1:6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  <c r="F72853">
        <v>2867</v>
      </c>
    </row>
    <row r="72854" spans="1:6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  <c r="F72854">
        <v>2867</v>
      </c>
    </row>
    <row r="72855" spans="1:6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  <c r="F72855">
        <v>2867</v>
      </c>
    </row>
    <row r="72856" spans="1:6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  <c r="F72856">
        <v>2867</v>
      </c>
    </row>
    <row r="72857" spans="1:6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  <c r="F72857">
        <v>2867</v>
      </c>
    </row>
    <row r="72858" spans="1:6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  <c r="F72858">
        <v>1713</v>
      </c>
    </row>
    <row r="72859" spans="1:6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  <c r="F72859">
        <v>1713</v>
      </c>
    </row>
    <row r="72860" spans="1:6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  <c r="F72860">
        <v>1713</v>
      </c>
    </row>
    <row r="72861" spans="1:6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  <c r="F72861">
        <v>1713</v>
      </c>
    </row>
    <row r="72862" spans="1:6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  <c r="F72862">
        <v>1713</v>
      </c>
    </row>
    <row r="72863" spans="1:6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  <c r="F72863">
        <v>1713</v>
      </c>
    </row>
    <row r="72864" spans="1:6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  <c r="F72864">
        <v>1713</v>
      </c>
    </row>
    <row r="72865" spans="1:6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  <c r="F72865">
        <v>1713</v>
      </c>
    </row>
    <row r="72866" spans="1:6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  <c r="F72866">
        <v>1713</v>
      </c>
    </row>
    <row r="72867" spans="1:6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  <c r="F72867">
        <v>1713</v>
      </c>
    </row>
    <row r="72868" spans="1:6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  <c r="F72868">
        <v>1729</v>
      </c>
    </row>
    <row r="72869" spans="1:6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  <c r="F72869">
        <v>1729</v>
      </c>
    </row>
    <row r="72870" spans="1:6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  <c r="F72870">
        <v>1729</v>
      </c>
    </row>
    <row r="72871" spans="1:6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  <c r="F72871">
        <v>1729</v>
      </c>
    </row>
    <row r="72872" spans="1:6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  <c r="F72872">
        <v>1729</v>
      </c>
    </row>
    <row r="72873" spans="1:6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  <c r="F72873">
        <v>1729</v>
      </c>
    </row>
    <row r="72874" spans="1:6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  <c r="F72874">
        <v>1729</v>
      </c>
    </row>
    <row r="72875" spans="1:6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  <c r="F72875">
        <v>1729</v>
      </c>
    </row>
    <row r="72876" spans="1:6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  <c r="F72876">
        <v>1729</v>
      </c>
    </row>
    <row r="72877" spans="1:6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  <c r="F72877">
        <v>1729</v>
      </c>
    </row>
    <row r="72878" spans="1:6" x14ac:dyDescent="0.25">
      <c r="A72878" t="s">
        <v>7634</v>
      </c>
      <c r="B72878">
        <v>2015</v>
      </c>
      <c r="C72878">
        <v>0.39500000000000002</v>
      </c>
      <c r="D72878">
        <v>0.56399999999999995</v>
      </c>
      <c r="E72878">
        <v>0.23300000000000001</v>
      </c>
      <c r="F72878">
        <v>1680</v>
      </c>
    </row>
    <row r="72879" spans="1:6" x14ac:dyDescent="0.25">
      <c r="A72879" t="s">
        <v>7634</v>
      </c>
      <c r="B72879">
        <v>2016</v>
      </c>
      <c r="C72879">
        <v>0.39500000000000002</v>
      </c>
      <c r="D72879">
        <v>0.56399999999999995</v>
      </c>
      <c r="E72879">
        <v>0.23300000000000001</v>
      </c>
      <c r="F72879">
        <v>1680</v>
      </c>
    </row>
    <row r="72880" spans="1:6" x14ac:dyDescent="0.25">
      <c r="A72880" t="s">
        <v>7634</v>
      </c>
      <c r="B72880">
        <v>2017</v>
      </c>
      <c r="C72880">
        <v>0.39500000000000002</v>
      </c>
      <c r="D72880">
        <v>0.56399999999999995</v>
      </c>
      <c r="E72880">
        <v>0.23300000000000001</v>
      </c>
      <c r="F72880">
        <v>1680</v>
      </c>
    </row>
    <row r="72881" spans="1:6" x14ac:dyDescent="0.25">
      <c r="A72881" t="s">
        <v>7634</v>
      </c>
      <c r="B72881">
        <v>2018</v>
      </c>
      <c r="C72881">
        <v>0.39500000000000002</v>
      </c>
      <c r="D72881">
        <v>0.56399999999999995</v>
      </c>
      <c r="E72881">
        <v>0.23300000000000001</v>
      </c>
      <c r="F72881">
        <v>1680</v>
      </c>
    </row>
    <row r="72882" spans="1:6" x14ac:dyDescent="0.25">
      <c r="A72882" t="s">
        <v>7634</v>
      </c>
      <c r="B72882">
        <v>2019</v>
      </c>
      <c r="C72882">
        <v>0.39500000000000002</v>
      </c>
      <c r="D72882">
        <v>0.56399999999999995</v>
      </c>
      <c r="E72882">
        <v>0.23300000000000001</v>
      </c>
      <c r="F72882">
        <v>1680</v>
      </c>
    </row>
    <row r="72883" spans="1:6" x14ac:dyDescent="0.25">
      <c r="A72883" t="s">
        <v>7634</v>
      </c>
      <c r="B72883">
        <v>2020</v>
      </c>
      <c r="C72883">
        <v>0.39500000000000002</v>
      </c>
      <c r="D72883">
        <v>0.56399999999999995</v>
      </c>
      <c r="E72883">
        <v>0.23300000000000001</v>
      </c>
      <c r="F72883">
        <v>1680</v>
      </c>
    </row>
    <row r="72884" spans="1:6" x14ac:dyDescent="0.25">
      <c r="A72884" t="s">
        <v>7634</v>
      </c>
      <c r="B72884">
        <v>2021</v>
      </c>
      <c r="C72884">
        <v>0.39500000000000002</v>
      </c>
      <c r="D72884">
        <v>0.56399999999999995</v>
      </c>
      <c r="E72884">
        <v>0.23300000000000001</v>
      </c>
      <c r="F72884">
        <v>1680</v>
      </c>
    </row>
    <row r="72885" spans="1:6" x14ac:dyDescent="0.25">
      <c r="A72885" t="s">
        <v>7634</v>
      </c>
      <c r="B72885">
        <v>2022</v>
      </c>
      <c r="C72885">
        <v>0.39500000000000002</v>
      </c>
      <c r="D72885">
        <v>0.56399999999999995</v>
      </c>
      <c r="E72885">
        <v>0.23300000000000001</v>
      </c>
      <c r="F72885">
        <v>1680</v>
      </c>
    </row>
    <row r="72886" spans="1:6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  <c r="F72886">
        <v>1888</v>
      </c>
    </row>
    <row r="72887" spans="1:6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  <c r="F72887">
        <v>1888</v>
      </c>
    </row>
    <row r="72888" spans="1:6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  <c r="F72888">
        <v>1888</v>
      </c>
    </row>
    <row r="72889" spans="1:6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  <c r="F72889">
        <v>1888</v>
      </c>
    </row>
    <row r="72890" spans="1:6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  <c r="F72890">
        <v>1888</v>
      </c>
    </row>
    <row r="72891" spans="1:6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  <c r="F72891">
        <v>1888</v>
      </c>
    </row>
    <row r="72892" spans="1:6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  <c r="F72892">
        <v>1888</v>
      </c>
    </row>
    <row r="72893" spans="1:6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  <c r="F72893">
        <v>1888</v>
      </c>
    </row>
    <row r="72894" spans="1:6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  <c r="F72894">
        <v>1888</v>
      </c>
    </row>
    <row r="72895" spans="1:6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  <c r="F72895">
        <v>1888</v>
      </c>
    </row>
    <row r="72896" spans="1:6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  <c r="F72896">
        <v>1914</v>
      </c>
    </row>
    <row r="72897" spans="1:6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  <c r="F72897">
        <v>1914</v>
      </c>
    </row>
    <row r="72898" spans="1:6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  <c r="F72898">
        <v>1914</v>
      </c>
    </row>
    <row r="72899" spans="1:6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  <c r="F72899">
        <v>1914</v>
      </c>
    </row>
    <row r="72900" spans="1:6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  <c r="F72900">
        <v>1914</v>
      </c>
    </row>
    <row r="72901" spans="1:6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  <c r="F72901">
        <v>1914</v>
      </c>
    </row>
    <row r="72902" spans="1:6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  <c r="F72902">
        <v>1914</v>
      </c>
    </row>
    <row r="72903" spans="1:6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  <c r="F72903">
        <v>1914</v>
      </c>
    </row>
    <row r="72904" spans="1:6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  <c r="F72904">
        <v>1914</v>
      </c>
    </row>
    <row r="72905" spans="1:6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  <c r="F72905">
        <v>1914</v>
      </c>
    </row>
    <row r="72906" spans="1:6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  <c r="F72906">
        <v>1813</v>
      </c>
    </row>
    <row r="72907" spans="1:6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  <c r="F72907">
        <v>1813</v>
      </c>
    </row>
    <row r="72908" spans="1:6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  <c r="F72908">
        <v>1813</v>
      </c>
    </row>
    <row r="72909" spans="1:6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  <c r="F72909">
        <v>1813</v>
      </c>
    </row>
    <row r="72910" spans="1:6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  <c r="F72910">
        <v>1813</v>
      </c>
    </row>
    <row r="72911" spans="1:6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  <c r="F72911">
        <v>1813</v>
      </c>
    </row>
    <row r="72912" spans="1:6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  <c r="F72912">
        <v>1813</v>
      </c>
    </row>
    <row r="72913" spans="1:6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  <c r="F72913">
        <v>1813</v>
      </c>
    </row>
    <row r="72914" spans="1:6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  <c r="F72914">
        <v>1576</v>
      </c>
    </row>
    <row r="72915" spans="1:6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  <c r="F72915">
        <v>1576</v>
      </c>
    </row>
    <row r="72916" spans="1:6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  <c r="F72916">
        <v>1576</v>
      </c>
    </row>
    <row r="72917" spans="1:6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  <c r="F72917">
        <v>1576</v>
      </c>
    </row>
    <row r="72918" spans="1:6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  <c r="F72918">
        <v>1576</v>
      </c>
    </row>
    <row r="72919" spans="1:6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  <c r="F72919">
        <v>1576</v>
      </c>
    </row>
    <row r="72920" spans="1:6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  <c r="F72920">
        <v>1576</v>
      </c>
    </row>
    <row r="72921" spans="1:6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  <c r="F72921">
        <v>1576</v>
      </c>
    </row>
    <row r="72922" spans="1:6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  <c r="F72922">
        <v>1576</v>
      </c>
    </row>
    <row r="72923" spans="1:6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  <c r="F72923">
        <v>1576</v>
      </c>
    </row>
    <row r="72924" spans="1:6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  <c r="F72924">
        <v>1547</v>
      </c>
    </row>
    <row r="72925" spans="1:6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  <c r="F72925">
        <v>1547</v>
      </c>
    </row>
    <row r="72926" spans="1:6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  <c r="F72926">
        <v>1547</v>
      </c>
    </row>
    <row r="72927" spans="1:6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  <c r="F72927">
        <v>1547</v>
      </c>
    </row>
    <row r="72928" spans="1:6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  <c r="F72928">
        <v>1547</v>
      </c>
    </row>
    <row r="72929" spans="1:6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  <c r="F72929">
        <v>1547</v>
      </c>
    </row>
    <row r="72930" spans="1:6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  <c r="F72930">
        <v>1547</v>
      </c>
    </row>
    <row r="72931" spans="1:6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  <c r="F72931">
        <v>1547</v>
      </c>
    </row>
    <row r="72932" spans="1:6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  <c r="F72932">
        <v>1547</v>
      </c>
    </row>
    <row r="72933" spans="1:6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  <c r="F72933">
        <v>1547</v>
      </c>
    </row>
    <row r="72934" spans="1:6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  <c r="F72934">
        <v>1585</v>
      </c>
    </row>
    <row r="72935" spans="1:6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  <c r="F72935">
        <v>1585</v>
      </c>
    </row>
    <row r="72936" spans="1:6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  <c r="F72936">
        <v>1585</v>
      </c>
    </row>
    <row r="72937" spans="1:6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  <c r="F72937">
        <v>1585</v>
      </c>
    </row>
    <row r="72938" spans="1:6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  <c r="F72938">
        <v>1585</v>
      </c>
    </row>
    <row r="72939" spans="1:6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  <c r="F72939">
        <v>1585</v>
      </c>
    </row>
    <row r="72940" spans="1:6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  <c r="F72940">
        <v>1585</v>
      </c>
    </row>
    <row r="72941" spans="1:6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  <c r="F72941">
        <v>1585</v>
      </c>
    </row>
    <row r="72942" spans="1:6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  <c r="F72942">
        <v>1304</v>
      </c>
    </row>
    <row r="72943" spans="1:6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  <c r="F72943">
        <v>1304</v>
      </c>
    </row>
    <row r="72944" spans="1:6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  <c r="F72944">
        <v>1304</v>
      </c>
    </row>
    <row r="72945" spans="1:6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  <c r="F72945">
        <v>1304</v>
      </c>
    </row>
    <row r="72946" spans="1:6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  <c r="F72946">
        <v>1304</v>
      </c>
    </row>
    <row r="72947" spans="1:6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  <c r="F72947">
        <v>1304</v>
      </c>
    </row>
    <row r="72948" spans="1:6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  <c r="F72948">
        <v>1304</v>
      </c>
    </row>
    <row r="72949" spans="1:6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  <c r="F72949">
        <v>1304</v>
      </c>
    </row>
    <row r="72950" spans="1:6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  <c r="F72950">
        <v>1304</v>
      </c>
    </row>
    <row r="72951" spans="1:6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  <c r="F72951">
        <v>1304</v>
      </c>
    </row>
    <row r="72952" spans="1:6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  <c r="F72952">
        <v>1602</v>
      </c>
    </row>
    <row r="72953" spans="1:6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  <c r="F72953">
        <v>1602</v>
      </c>
    </row>
    <row r="72954" spans="1:6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  <c r="F72954">
        <v>1602</v>
      </c>
    </row>
    <row r="72955" spans="1:6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  <c r="F72955">
        <v>1602</v>
      </c>
    </row>
    <row r="72956" spans="1:6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  <c r="F72956">
        <v>1602</v>
      </c>
    </row>
    <row r="72957" spans="1:6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  <c r="F72957">
        <v>1602</v>
      </c>
    </row>
    <row r="72958" spans="1:6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  <c r="F72958">
        <v>1602</v>
      </c>
    </row>
    <row r="72959" spans="1:6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  <c r="F72959">
        <v>1602</v>
      </c>
    </row>
    <row r="72960" spans="1:6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  <c r="F72960">
        <v>1602</v>
      </c>
    </row>
    <row r="72961" spans="1:6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  <c r="F72961">
        <v>1602</v>
      </c>
    </row>
    <row r="72962" spans="1:6" x14ac:dyDescent="0.25">
      <c r="A72962" t="s">
        <v>7728</v>
      </c>
      <c r="B72962">
        <v>2015</v>
      </c>
      <c r="C72962">
        <v>0.80100000000000005</v>
      </c>
      <c r="D72962">
        <v>1.181</v>
      </c>
      <c r="E72962">
        <v>0.77500000000000002</v>
      </c>
      <c r="F72962">
        <v>1652</v>
      </c>
    </row>
    <row r="72963" spans="1:6" x14ac:dyDescent="0.25">
      <c r="A72963" t="s">
        <v>7728</v>
      </c>
      <c r="B72963">
        <v>2016</v>
      </c>
      <c r="C72963">
        <v>0.80100000000000005</v>
      </c>
      <c r="D72963">
        <v>1.181</v>
      </c>
      <c r="E72963">
        <v>0.77500000000000002</v>
      </c>
      <c r="F72963">
        <v>1652</v>
      </c>
    </row>
    <row r="72964" spans="1:6" x14ac:dyDescent="0.25">
      <c r="A72964" t="s">
        <v>7728</v>
      </c>
      <c r="B72964">
        <v>2017</v>
      </c>
      <c r="C72964">
        <v>0.80100000000000005</v>
      </c>
      <c r="D72964">
        <v>1.181</v>
      </c>
      <c r="E72964">
        <v>0.77500000000000002</v>
      </c>
      <c r="F72964">
        <v>1652</v>
      </c>
    </row>
    <row r="72965" spans="1:6" x14ac:dyDescent="0.25">
      <c r="A72965" t="s">
        <v>7728</v>
      </c>
      <c r="B72965">
        <v>2018</v>
      </c>
      <c r="C72965">
        <v>0.80100000000000005</v>
      </c>
      <c r="D72965">
        <v>1.181</v>
      </c>
      <c r="E72965">
        <v>0.77500000000000002</v>
      </c>
      <c r="F72965">
        <v>1652</v>
      </c>
    </row>
    <row r="72966" spans="1:6" x14ac:dyDescent="0.25">
      <c r="A72966" t="s">
        <v>7728</v>
      </c>
      <c r="B72966">
        <v>2019</v>
      </c>
      <c r="C72966">
        <v>0.80100000000000005</v>
      </c>
      <c r="D72966">
        <v>1.181</v>
      </c>
      <c r="E72966">
        <v>0.77500000000000002</v>
      </c>
      <c r="F72966">
        <v>1652</v>
      </c>
    </row>
    <row r="72967" spans="1:6" x14ac:dyDescent="0.25">
      <c r="A72967" t="s">
        <v>7728</v>
      </c>
      <c r="B72967">
        <v>2020</v>
      </c>
      <c r="C72967">
        <v>0.80100000000000005</v>
      </c>
      <c r="D72967">
        <v>1.181</v>
      </c>
      <c r="E72967">
        <v>0.77500000000000002</v>
      </c>
      <c r="F72967">
        <v>1652</v>
      </c>
    </row>
    <row r="72968" spans="1:6" x14ac:dyDescent="0.25">
      <c r="A72968" t="s">
        <v>7728</v>
      </c>
      <c r="B72968">
        <v>2021</v>
      </c>
      <c r="C72968">
        <v>0.80100000000000005</v>
      </c>
      <c r="D72968">
        <v>1.181</v>
      </c>
      <c r="E72968">
        <v>0.77500000000000002</v>
      </c>
      <c r="F72968">
        <v>1652</v>
      </c>
    </row>
    <row r="72969" spans="1:6" x14ac:dyDescent="0.25">
      <c r="A72969" t="s">
        <v>7728</v>
      </c>
      <c r="B72969">
        <v>2022</v>
      </c>
      <c r="C72969">
        <v>0.80100000000000005</v>
      </c>
      <c r="D72969">
        <v>1.181</v>
      </c>
      <c r="E72969">
        <v>0.77500000000000002</v>
      </c>
      <c r="F72969">
        <v>1652</v>
      </c>
    </row>
    <row r="72970" spans="1:6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  <c r="F72970">
        <v>1900</v>
      </c>
    </row>
    <row r="72971" spans="1:6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  <c r="F72971">
        <v>1900</v>
      </c>
    </row>
    <row r="72972" spans="1:6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  <c r="F72972">
        <v>1900</v>
      </c>
    </row>
    <row r="72973" spans="1:6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  <c r="F72973">
        <v>1900</v>
      </c>
    </row>
    <row r="72974" spans="1:6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  <c r="F72974">
        <v>1900</v>
      </c>
    </row>
    <row r="72975" spans="1:6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  <c r="F72975">
        <v>1900</v>
      </c>
    </row>
    <row r="72976" spans="1:6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  <c r="F72976">
        <v>1900</v>
      </c>
    </row>
    <row r="72977" spans="1:6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  <c r="F72977">
        <v>1900</v>
      </c>
    </row>
    <row r="72978" spans="1:6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  <c r="F72978">
        <v>1900</v>
      </c>
    </row>
    <row r="72979" spans="1:6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  <c r="F72979">
        <v>1900</v>
      </c>
    </row>
    <row r="72980" spans="1:6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  <c r="F72980">
        <v>2051</v>
      </c>
    </row>
    <row r="72981" spans="1:6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  <c r="F72981">
        <v>2051</v>
      </c>
    </row>
    <row r="72982" spans="1:6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  <c r="F72982">
        <v>2051</v>
      </c>
    </row>
    <row r="72983" spans="1:6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  <c r="F72983">
        <v>2051</v>
      </c>
    </row>
    <row r="72984" spans="1:6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  <c r="F72984">
        <v>2051</v>
      </c>
    </row>
    <row r="72985" spans="1:6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  <c r="F72985">
        <v>2051</v>
      </c>
    </row>
    <row r="72986" spans="1:6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  <c r="F72986">
        <v>2051</v>
      </c>
    </row>
    <row r="72987" spans="1:6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  <c r="F72987">
        <v>2051</v>
      </c>
    </row>
    <row r="72988" spans="1:6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  <c r="F72988">
        <v>2051</v>
      </c>
    </row>
    <row r="72989" spans="1:6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  <c r="F72989">
        <v>2051</v>
      </c>
    </row>
    <row r="72990" spans="1:6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  <c r="F72990">
        <v>2085</v>
      </c>
    </row>
    <row r="72991" spans="1:6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  <c r="F72991">
        <v>2085</v>
      </c>
    </row>
    <row r="72992" spans="1:6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  <c r="F72992">
        <v>2085</v>
      </c>
    </row>
    <row r="72993" spans="1:6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  <c r="F72993">
        <v>2085</v>
      </c>
    </row>
    <row r="72994" spans="1:6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  <c r="F72994">
        <v>2085</v>
      </c>
    </row>
    <row r="72995" spans="1:6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  <c r="F72995">
        <v>2085</v>
      </c>
    </row>
    <row r="72996" spans="1:6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  <c r="F72996">
        <v>2085</v>
      </c>
    </row>
    <row r="72997" spans="1:6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  <c r="F72997">
        <v>2085</v>
      </c>
    </row>
    <row r="72998" spans="1:6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  <c r="F72998">
        <v>1437</v>
      </c>
    </row>
    <row r="72999" spans="1:6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  <c r="F72999">
        <v>1437</v>
      </c>
    </row>
    <row r="73000" spans="1:6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  <c r="F73000">
        <v>1437</v>
      </c>
    </row>
    <row r="73001" spans="1:6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  <c r="F73001">
        <v>1437</v>
      </c>
    </row>
    <row r="73002" spans="1:6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  <c r="F73002">
        <v>1437</v>
      </c>
    </row>
    <row r="73003" spans="1:6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  <c r="F73003">
        <v>1437</v>
      </c>
    </row>
    <row r="73004" spans="1:6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  <c r="F73004">
        <v>1437</v>
      </c>
    </row>
    <row r="73005" spans="1:6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  <c r="F73005">
        <v>1437</v>
      </c>
    </row>
    <row r="73006" spans="1:6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  <c r="F73006">
        <v>1437</v>
      </c>
    </row>
    <row r="73007" spans="1:6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  <c r="F73007">
        <v>1437</v>
      </c>
    </row>
    <row r="73008" spans="1:6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  <c r="F73008">
        <v>1346</v>
      </c>
    </row>
    <row r="73009" spans="1:6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  <c r="F73009">
        <v>1346</v>
      </c>
    </row>
    <row r="73010" spans="1:6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  <c r="F73010">
        <v>1346</v>
      </c>
    </row>
    <row r="73011" spans="1:6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  <c r="F73011">
        <v>1346</v>
      </c>
    </row>
    <row r="73012" spans="1:6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  <c r="F73012">
        <v>1346</v>
      </c>
    </row>
    <row r="73013" spans="1:6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  <c r="F73013">
        <v>1346</v>
      </c>
    </row>
    <row r="73014" spans="1:6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  <c r="F73014">
        <v>1346</v>
      </c>
    </row>
    <row r="73015" spans="1:6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  <c r="F73015">
        <v>1346</v>
      </c>
    </row>
    <row r="73016" spans="1:6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  <c r="F73016">
        <v>1346</v>
      </c>
    </row>
    <row r="73017" spans="1:6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  <c r="F73017">
        <v>1346</v>
      </c>
    </row>
    <row r="73018" spans="1:6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  <c r="F73018">
        <v>1250</v>
      </c>
    </row>
    <row r="73019" spans="1:6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  <c r="F73019">
        <v>1250</v>
      </c>
    </row>
    <row r="73020" spans="1:6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  <c r="F73020">
        <v>1250</v>
      </c>
    </row>
    <row r="73021" spans="1:6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  <c r="F73021">
        <v>1250</v>
      </c>
    </row>
    <row r="73022" spans="1:6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  <c r="F73022">
        <v>1250</v>
      </c>
    </row>
    <row r="73023" spans="1:6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  <c r="F73023">
        <v>1250</v>
      </c>
    </row>
    <row r="73024" spans="1:6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  <c r="F73024">
        <v>1250</v>
      </c>
    </row>
    <row r="73025" spans="1:6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  <c r="F73025">
        <v>1250</v>
      </c>
    </row>
    <row r="73026" spans="1:6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  <c r="F73026">
        <v>861</v>
      </c>
    </row>
    <row r="73027" spans="1:6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  <c r="F73027">
        <v>861</v>
      </c>
    </row>
    <row r="73028" spans="1:6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  <c r="F73028">
        <v>861</v>
      </c>
    </row>
    <row r="73029" spans="1:6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  <c r="F73029">
        <v>861</v>
      </c>
    </row>
    <row r="73030" spans="1:6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  <c r="F73030">
        <v>861</v>
      </c>
    </row>
    <row r="73031" spans="1:6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  <c r="F73031">
        <v>861</v>
      </c>
    </row>
    <row r="73032" spans="1:6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  <c r="F73032">
        <v>861</v>
      </c>
    </row>
    <row r="73033" spans="1:6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  <c r="F73033">
        <v>861</v>
      </c>
    </row>
    <row r="73034" spans="1:6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  <c r="F73034">
        <v>861</v>
      </c>
    </row>
    <row r="73035" spans="1:6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  <c r="F73035">
        <v>861</v>
      </c>
    </row>
    <row r="73036" spans="1:6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  <c r="F73036">
        <v>1046</v>
      </c>
    </row>
    <row r="73037" spans="1:6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  <c r="F73037">
        <v>1046</v>
      </c>
    </row>
    <row r="73038" spans="1:6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  <c r="F73038">
        <v>1046</v>
      </c>
    </row>
    <row r="73039" spans="1:6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  <c r="F73039">
        <v>1046</v>
      </c>
    </row>
    <row r="73040" spans="1:6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  <c r="F73040">
        <v>1046</v>
      </c>
    </row>
    <row r="73041" spans="1:6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  <c r="F73041">
        <v>1046</v>
      </c>
    </row>
    <row r="73042" spans="1:6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  <c r="F73042">
        <v>1046</v>
      </c>
    </row>
    <row r="73043" spans="1:6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  <c r="F73043">
        <v>1046</v>
      </c>
    </row>
    <row r="73044" spans="1:6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  <c r="F73044">
        <v>1046</v>
      </c>
    </row>
    <row r="73045" spans="1:6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  <c r="F73045">
        <v>1046</v>
      </c>
    </row>
    <row r="73046" spans="1:6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  <c r="F73046">
        <v>1148</v>
      </c>
    </row>
    <row r="73047" spans="1:6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  <c r="F73047">
        <v>1148</v>
      </c>
    </row>
    <row r="73048" spans="1:6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  <c r="F73048">
        <v>1148</v>
      </c>
    </row>
    <row r="73049" spans="1:6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  <c r="F73049">
        <v>1148</v>
      </c>
    </row>
    <row r="73050" spans="1:6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  <c r="F73050">
        <v>1148</v>
      </c>
    </row>
    <row r="73051" spans="1:6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  <c r="F73051">
        <v>1148</v>
      </c>
    </row>
    <row r="73052" spans="1:6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  <c r="F73052">
        <v>1148</v>
      </c>
    </row>
    <row r="73053" spans="1:6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  <c r="F73053">
        <v>1148</v>
      </c>
    </row>
    <row r="73054" spans="1:6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  <c r="F73054">
        <v>1653</v>
      </c>
    </row>
    <row r="73055" spans="1:6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  <c r="F73055">
        <v>1653</v>
      </c>
    </row>
    <row r="73056" spans="1:6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  <c r="F73056">
        <v>1653</v>
      </c>
    </row>
    <row r="73057" spans="1:6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  <c r="F73057">
        <v>1653</v>
      </c>
    </row>
    <row r="73058" spans="1:6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  <c r="F73058">
        <v>1653</v>
      </c>
    </row>
    <row r="73059" spans="1:6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  <c r="F73059">
        <v>1653</v>
      </c>
    </row>
    <row r="73060" spans="1:6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  <c r="F73060">
        <v>1653</v>
      </c>
    </row>
    <row r="73061" spans="1:6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  <c r="F73061">
        <v>1653</v>
      </c>
    </row>
    <row r="73062" spans="1:6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  <c r="F73062">
        <v>1653</v>
      </c>
    </row>
    <row r="73063" spans="1:6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  <c r="F73063">
        <v>1653</v>
      </c>
    </row>
    <row r="73064" spans="1:6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  <c r="F73064">
        <v>1656</v>
      </c>
    </row>
    <row r="73065" spans="1:6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  <c r="F73065">
        <v>1656</v>
      </c>
    </row>
    <row r="73066" spans="1:6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  <c r="F73066">
        <v>1656</v>
      </c>
    </row>
    <row r="73067" spans="1:6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  <c r="F73067">
        <v>1656</v>
      </c>
    </row>
    <row r="73068" spans="1:6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  <c r="F73068">
        <v>1656</v>
      </c>
    </row>
    <row r="73069" spans="1:6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  <c r="F73069">
        <v>1656</v>
      </c>
    </row>
    <row r="73070" spans="1:6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  <c r="F73070">
        <v>1656</v>
      </c>
    </row>
    <row r="73071" spans="1:6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  <c r="F73071">
        <v>1656</v>
      </c>
    </row>
    <row r="73072" spans="1:6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  <c r="F73072">
        <v>1656</v>
      </c>
    </row>
    <row r="73073" spans="1:6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  <c r="F73073">
        <v>1656</v>
      </c>
    </row>
    <row r="73074" spans="1:6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  <c r="F73074">
        <v>1495</v>
      </c>
    </row>
    <row r="73075" spans="1:6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  <c r="F73075">
        <v>1495</v>
      </c>
    </row>
    <row r="73076" spans="1:6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  <c r="F73076">
        <v>1495</v>
      </c>
    </row>
    <row r="73077" spans="1:6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  <c r="F73077">
        <v>1495</v>
      </c>
    </row>
    <row r="73078" spans="1:6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  <c r="F73078">
        <v>1495</v>
      </c>
    </row>
    <row r="73079" spans="1:6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  <c r="F73079">
        <v>1495</v>
      </c>
    </row>
    <row r="73080" spans="1:6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  <c r="F73080">
        <v>1495</v>
      </c>
    </row>
    <row r="73081" spans="1:6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  <c r="F73081">
        <v>1495</v>
      </c>
    </row>
    <row r="73082" spans="1:6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  <c r="F73082">
        <v>1315</v>
      </c>
    </row>
    <row r="73083" spans="1:6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  <c r="F73083">
        <v>1315</v>
      </c>
    </row>
    <row r="73084" spans="1:6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  <c r="F73084">
        <v>1315</v>
      </c>
    </row>
    <row r="73085" spans="1:6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  <c r="F73085">
        <v>1315</v>
      </c>
    </row>
    <row r="73086" spans="1:6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  <c r="F73086">
        <v>1315</v>
      </c>
    </row>
    <row r="73087" spans="1:6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  <c r="F73087">
        <v>1315</v>
      </c>
    </row>
    <row r="73088" spans="1:6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  <c r="F73088">
        <v>1315</v>
      </c>
    </row>
    <row r="73089" spans="1:6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  <c r="F73089">
        <v>1315</v>
      </c>
    </row>
    <row r="73090" spans="1:6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  <c r="F73090">
        <v>1315</v>
      </c>
    </row>
    <row r="73091" spans="1:6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  <c r="F73091">
        <v>1315</v>
      </c>
    </row>
    <row r="73092" spans="1:6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  <c r="F73092">
        <v>1363</v>
      </c>
    </row>
    <row r="73093" spans="1:6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  <c r="F73093">
        <v>1363</v>
      </c>
    </row>
    <row r="73094" spans="1:6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  <c r="F73094">
        <v>1363</v>
      </c>
    </row>
    <row r="73095" spans="1:6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  <c r="F73095">
        <v>1363</v>
      </c>
    </row>
    <row r="73096" spans="1:6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  <c r="F73096">
        <v>1363</v>
      </c>
    </row>
    <row r="73097" spans="1:6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  <c r="F73097">
        <v>1363</v>
      </c>
    </row>
    <row r="73098" spans="1:6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  <c r="F73098">
        <v>1363</v>
      </c>
    </row>
    <row r="73099" spans="1:6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  <c r="F73099">
        <v>1363</v>
      </c>
    </row>
    <row r="73100" spans="1:6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  <c r="F73100">
        <v>1363</v>
      </c>
    </row>
    <row r="73101" spans="1:6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  <c r="F73101">
        <v>1363</v>
      </c>
    </row>
    <row r="73102" spans="1:6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  <c r="F73102">
        <v>1537</v>
      </c>
    </row>
    <row r="73103" spans="1:6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  <c r="F73103">
        <v>1537</v>
      </c>
    </row>
    <row r="73104" spans="1:6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  <c r="F73104">
        <v>1537</v>
      </c>
    </row>
    <row r="73105" spans="1:6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  <c r="F73105">
        <v>1537</v>
      </c>
    </row>
    <row r="73106" spans="1:6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  <c r="F73106">
        <v>1537</v>
      </c>
    </row>
    <row r="73107" spans="1:6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  <c r="F73107">
        <v>1537</v>
      </c>
    </row>
    <row r="73108" spans="1:6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  <c r="F73108">
        <v>1537</v>
      </c>
    </row>
    <row r="73109" spans="1:6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  <c r="F73109">
        <v>1537</v>
      </c>
    </row>
    <row r="73110" spans="1:6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  <c r="F73110">
        <v>1461</v>
      </c>
    </row>
    <row r="73111" spans="1:6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  <c r="F73111">
        <v>1461</v>
      </c>
    </row>
    <row r="73112" spans="1:6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  <c r="F73112">
        <v>1461</v>
      </c>
    </row>
    <row r="73113" spans="1:6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  <c r="F73113">
        <v>1461</v>
      </c>
    </row>
    <row r="73114" spans="1:6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  <c r="F73114">
        <v>1461</v>
      </c>
    </row>
    <row r="73115" spans="1:6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  <c r="F73115">
        <v>1461</v>
      </c>
    </row>
    <row r="73116" spans="1:6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  <c r="F73116">
        <v>1461</v>
      </c>
    </row>
    <row r="73117" spans="1:6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  <c r="F73117">
        <v>1461</v>
      </c>
    </row>
    <row r="73118" spans="1:6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  <c r="F73118">
        <v>1461</v>
      </c>
    </row>
    <row r="73119" spans="1:6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  <c r="F73119">
        <v>1461</v>
      </c>
    </row>
    <row r="73120" spans="1:6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  <c r="F73120">
        <v>1169</v>
      </c>
    </row>
    <row r="73121" spans="1:6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  <c r="F73121">
        <v>1169</v>
      </c>
    </row>
    <row r="73122" spans="1:6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  <c r="F73122">
        <v>1169</v>
      </c>
    </row>
    <row r="73123" spans="1:6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  <c r="F73123">
        <v>1169</v>
      </c>
    </row>
    <row r="73124" spans="1:6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  <c r="F73124">
        <v>1169</v>
      </c>
    </row>
    <row r="73125" spans="1:6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  <c r="F73125">
        <v>1169</v>
      </c>
    </row>
    <row r="73126" spans="1:6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  <c r="F73126">
        <v>1169</v>
      </c>
    </row>
    <row r="73127" spans="1:6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  <c r="F73127">
        <v>1169</v>
      </c>
    </row>
    <row r="73128" spans="1:6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  <c r="F73128">
        <v>1169</v>
      </c>
    </row>
    <row r="73129" spans="1:6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  <c r="F73129">
        <v>1169</v>
      </c>
    </row>
    <row r="73130" spans="1:6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  <c r="F73130">
        <v>1123</v>
      </c>
    </row>
    <row r="73131" spans="1:6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  <c r="F73131">
        <v>1123</v>
      </c>
    </row>
    <row r="73132" spans="1:6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  <c r="F73132">
        <v>1123</v>
      </c>
    </row>
    <row r="73133" spans="1:6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  <c r="F73133">
        <v>1123</v>
      </c>
    </row>
    <row r="73134" spans="1:6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  <c r="F73134">
        <v>1123</v>
      </c>
    </row>
    <row r="73135" spans="1:6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  <c r="F73135">
        <v>1123</v>
      </c>
    </row>
    <row r="73136" spans="1:6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  <c r="F73136">
        <v>1123</v>
      </c>
    </row>
    <row r="73137" spans="1:6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  <c r="F73137">
        <v>1123</v>
      </c>
    </row>
    <row r="73138" spans="1:6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  <c r="F73138">
        <v>1061</v>
      </c>
    </row>
    <row r="73139" spans="1:6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  <c r="F73139">
        <v>1061</v>
      </c>
    </row>
    <row r="73140" spans="1:6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  <c r="F73140">
        <v>1061</v>
      </c>
    </row>
    <row r="73141" spans="1:6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  <c r="F73141">
        <v>1061</v>
      </c>
    </row>
    <row r="73142" spans="1:6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  <c r="F73142">
        <v>1061</v>
      </c>
    </row>
    <row r="73143" spans="1:6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  <c r="F73143">
        <v>1061</v>
      </c>
    </row>
    <row r="73144" spans="1:6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  <c r="F73144">
        <v>1061</v>
      </c>
    </row>
    <row r="73145" spans="1:6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  <c r="F73145">
        <v>1061</v>
      </c>
    </row>
    <row r="73146" spans="1:6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  <c r="F73146">
        <v>1061</v>
      </c>
    </row>
    <row r="73147" spans="1:6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  <c r="F73147">
        <v>1061</v>
      </c>
    </row>
    <row r="73148" spans="1:6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  <c r="F73148">
        <v>1025</v>
      </c>
    </row>
    <row r="73149" spans="1:6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  <c r="F73149">
        <v>1025</v>
      </c>
    </row>
    <row r="73150" spans="1:6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  <c r="F73150">
        <v>1025</v>
      </c>
    </row>
    <row r="73151" spans="1:6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  <c r="F73151">
        <v>1025</v>
      </c>
    </row>
    <row r="73152" spans="1:6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  <c r="F73152">
        <v>1025</v>
      </c>
    </row>
    <row r="73153" spans="1:6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  <c r="F73153">
        <v>1025</v>
      </c>
    </row>
    <row r="73154" spans="1:6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  <c r="F73154">
        <v>1025</v>
      </c>
    </row>
    <row r="73155" spans="1:6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  <c r="F73155">
        <v>1025</v>
      </c>
    </row>
    <row r="73156" spans="1:6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  <c r="F73156">
        <v>1025</v>
      </c>
    </row>
    <row r="73157" spans="1:6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  <c r="F73157">
        <v>1025</v>
      </c>
    </row>
    <row r="73158" spans="1:6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  <c r="F73158">
        <v>1246</v>
      </c>
    </row>
    <row r="73159" spans="1:6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  <c r="F73159">
        <v>1246</v>
      </c>
    </row>
    <row r="73160" spans="1:6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  <c r="F73160">
        <v>1246</v>
      </c>
    </row>
    <row r="73161" spans="1:6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  <c r="F73161">
        <v>1246</v>
      </c>
    </row>
    <row r="73162" spans="1:6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  <c r="F73162">
        <v>1246</v>
      </c>
    </row>
    <row r="73163" spans="1:6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  <c r="F73163">
        <v>1246</v>
      </c>
    </row>
    <row r="73164" spans="1:6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  <c r="F73164">
        <v>1246</v>
      </c>
    </row>
    <row r="73165" spans="1:6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  <c r="F73165">
        <v>1246</v>
      </c>
    </row>
    <row r="73166" spans="1:6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  <c r="F73166">
        <v>1532</v>
      </c>
    </row>
    <row r="73167" spans="1:6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  <c r="F73167">
        <v>1532</v>
      </c>
    </row>
    <row r="73168" spans="1:6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  <c r="F73168">
        <v>1532</v>
      </c>
    </row>
    <row r="73169" spans="1:6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  <c r="F73169">
        <v>1532</v>
      </c>
    </row>
    <row r="73170" spans="1:6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  <c r="F73170">
        <v>1532</v>
      </c>
    </row>
    <row r="73171" spans="1:6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  <c r="F73171">
        <v>1532</v>
      </c>
    </row>
    <row r="73172" spans="1:6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  <c r="F73172">
        <v>1532</v>
      </c>
    </row>
    <row r="73173" spans="1:6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  <c r="F73173">
        <v>1532</v>
      </c>
    </row>
    <row r="73174" spans="1:6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  <c r="F73174">
        <v>1532</v>
      </c>
    </row>
    <row r="73175" spans="1:6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  <c r="F73175">
        <v>1532</v>
      </c>
    </row>
    <row r="73176" spans="1:6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  <c r="F73176">
        <v>1647</v>
      </c>
    </row>
    <row r="73177" spans="1:6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  <c r="F73177">
        <v>1647</v>
      </c>
    </row>
    <row r="73178" spans="1:6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  <c r="F73178">
        <v>1647</v>
      </c>
    </row>
    <row r="73179" spans="1:6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  <c r="F73179">
        <v>1647</v>
      </c>
    </row>
    <row r="73180" spans="1:6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  <c r="F73180">
        <v>1647</v>
      </c>
    </row>
    <row r="73181" spans="1:6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  <c r="F73181">
        <v>1647</v>
      </c>
    </row>
    <row r="73182" spans="1:6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  <c r="F73182">
        <v>1647</v>
      </c>
    </row>
    <row r="73183" spans="1:6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  <c r="F73183">
        <v>1647</v>
      </c>
    </row>
    <row r="73184" spans="1:6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  <c r="F73184">
        <v>1647</v>
      </c>
    </row>
    <row r="73185" spans="1:6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  <c r="F73185">
        <v>1647</v>
      </c>
    </row>
    <row r="73186" spans="1:6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  <c r="F73186">
        <v>1794</v>
      </c>
    </row>
    <row r="73187" spans="1:6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  <c r="F73187">
        <v>1794</v>
      </c>
    </row>
    <row r="73188" spans="1:6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  <c r="F73188">
        <v>1794</v>
      </c>
    </row>
    <row r="73189" spans="1:6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  <c r="F73189">
        <v>1794</v>
      </c>
    </row>
    <row r="73190" spans="1:6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  <c r="F73190">
        <v>1794</v>
      </c>
    </row>
    <row r="73191" spans="1:6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  <c r="F73191">
        <v>1794</v>
      </c>
    </row>
    <row r="73192" spans="1:6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  <c r="F73192">
        <v>1794</v>
      </c>
    </row>
    <row r="73193" spans="1:6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  <c r="F73193">
        <v>1794</v>
      </c>
    </row>
    <row r="73194" spans="1:6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  <c r="F73194">
        <v>2505</v>
      </c>
    </row>
    <row r="73195" spans="1:6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  <c r="F73195">
        <v>2505</v>
      </c>
    </row>
    <row r="73196" spans="1:6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  <c r="F73196">
        <v>2505</v>
      </c>
    </row>
    <row r="73197" spans="1:6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  <c r="F73197">
        <v>2505</v>
      </c>
    </row>
    <row r="73198" spans="1:6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  <c r="F73198">
        <v>2505</v>
      </c>
    </row>
    <row r="73199" spans="1:6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  <c r="F73199">
        <v>2505</v>
      </c>
    </row>
    <row r="73200" spans="1:6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  <c r="F73200">
        <v>2505</v>
      </c>
    </row>
    <row r="73201" spans="1:6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  <c r="F73201">
        <v>2505</v>
      </c>
    </row>
    <row r="73202" spans="1:6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  <c r="F73202">
        <v>2505</v>
      </c>
    </row>
    <row r="73203" spans="1:6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  <c r="F73203">
        <v>2505</v>
      </c>
    </row>
    <row r="73204" spans="1:6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  <c r="F73204">
        <v>2515</v>
      </c>
    </row>
    <row r="73205" spans="1:6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  <c r="F73205">
        <v>2515</v>
      </c>
    </row>
    <row r="73206" spans="1:6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  <c r="F73206">
        <v>2515</v>
      </c>
    </row>
    <row r="73207" spans="1:6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  <c r="F73207">
        <v>2515</v>
      </c>
    </row>
    <row r="73208" spans="1:6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  <c r="F73208">
        <v>2515</v>
      </c>
    </row>
    <row r="73209" spans="1:6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  <c r="F73209">
        <v>2515</v>
      </c>
    </row>
    <row r="73210" spans="1:6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  <c r="F73210">
        <v>2515</v>
      </c>
    </row>
    <row r="73211" spans="1:6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  <c r="F73211">
        <v>2515</v>
      </c>
    </row>
    <row r="73212" spans="1:6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  <c r="F73212">
        <v>2515</v>
      </c>
    </row>
    <row r="73213" spans="1:6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  <c r="F73213">
        <v>2515</v>
      </c>
    </row>
    <row r="73214" spans="1:6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  <c r="F73214">
        <v>2188</v>
      </c>
    </row>
    <row r="73215" spans="1:6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  <c r="F73215">
        <v>2188</v>
      </c>
    </row>
    <row r="73216" spans="1:6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  <c r="F73216">
        <v>2188</v>
      </c>
    </row>
    <row r="73217" spans="1:6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  <c r="F73217">
        <v>2188</v>
      </c>
    </row>
    <row r="73218" spans="1:6" x14ac:dyDescent="0.25">
      <c r="A73218" t="s">
        <v>7695</v>
      </c>
      <c r="B73218">
        <v>2019</v>
      </c>
      <c r="C73218">
        <v>0.72799999999999998</v>
      </c>
      <c r="D73218">
        <v>0.93</v>
      </c>
      <c r="E73218">
        <v>0.77700000000000002</v>
      </c>
      <c r="F73218">
        <v>2188</v>
      </c>
    </row>
    <row r="73219" spans="1:6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  <c r="F73219">
        <v>2188</v>
      </c>
    </row>
    <row r="73220" spans="1:6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  <c r="F73220">
        <v>2188</v>
      </c>
    </row>
    <row r="73221" spans="1:6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  <c r="F73221">
        <v>2188</v>
      </c>
    </row>
    <row r="73222" spans="1:6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  <c r="F73222">
        <v>1020</v>
      </c>
    </row>
    <row r="73223" spans="1:6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  <c r="F73223">
        <v>1020</v>
      </c>
    </row>
    <row r="73224" spans="1:6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  <c r="F73224">
        <v>1020</v>
      </c>
    </row>
    <row r="73225" spans="1:6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  <c r="F73225">
        <v>1020</v>
      </c>
    </row>
    <row r="73226" spans="1:6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  <c r="F73226">
        <v>1020</v>
      </c>
    </row>
    <row r="73227" spans="1:6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  <c r="F73227">
        <v>1020</v>
      </c>
    </row>
    <row r="73228" spans="1:6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  <c r="F73228">
        <v>1020</v>
      </c>
    </row>
    <row r="73229" spans="1:6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  <c r="F73229">
        <v>1020</v>
      </c>
    </row>
    <row r="73230" spans="1:6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  <c r="F73230">
        <v>1020</v>
      </c>
    </row>
    <row r="73231" spans="1:6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  <c r="F73231">
        <v>1020</v>
      </c>
    </row>
    <row r="73232" spans="1:6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  <c r="F73232">
        <v>1113</v>
      </c>
    </row>
    <row r="73233" spans="1:6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  <c r="F73233">
        <v>1113</v>
      </c>
    </row>
    <row r="73234" spans="1:6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  <c r="F73234">
        <v>1113</v>
      </c>
    </row>
    <row r="73235" spans="1:6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  <c r="F73235">
        <v>1113</v>
      </c>
    </row>
    <row r="73236" spans="1:6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  <c r="F73236">
        <v>1113</v>
      </c>
    </row>
    <row r="73237" spans="1:6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  <c r="F73237">
        <v>1113</v>
      </c>
    </row>
    <row r="73238" spans="1:6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  <c r="F73238">
        <v>1113</v>
      </c>
    </row>
    <row r="73239" spans="1:6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  <c r="F73239">
        <v>1113</v>
      </c>
    </row>
    <row r="73240" spans="1:6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  <c r="F73240">
        <v>1113</v>
      </c>
    </row>
    <row r="73241" spans="1:6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  <c r="F73241">
        <v>1113</v>
      </c>
    </row>
    <row r="73242" spans="1:6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  <c r="F73242">
        <v>1235</v>
      </c>
    </row>
    <row r="73243" spans="1:6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  <c r="F73243">
        <v>1235</v>
      </c>
    </row>
    <row r="73244" spans="1:6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  <c r="F73244">
        <v>1235</v>
      </c>
    </row>
    <row r="73245" spans="1:6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  <c r="F73245">
        <v>1235</v>
      </c>
    </row>
    <row r="73246" spans="1:6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  <c r="F73246">
        <v>1235</v>
      </c>
    </row>
    <row r="73247" spans="1:6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  <c r="F73247">
        <v>1235</v>
      </c>
    </row>
    <row r="73248" spans="1:6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  <c r="F73248">
        <v>1235</v>
      </c>
    </row>
    <row r="73249" spans="1:6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  <c r="F73249">
        <v>1235</v>
      </c>
    </row>
    <row r="73250" spans="1:6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  <c r="F73250">
        <v>431</v>
      </c>
    </row>
    <row r="73251" spans="1:6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  <c r="F73251">
        <v>431</v>
      </c>
    </row>
    <row r="73252" spans="1:6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  <c r="F73252">
        <v>431</v>
      </c>
    </row>
    <row r="73253" spans="1:6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  <c r="F73253">
        <v>431</v>
      </c>
    </row>
    <row r="73254" spans="1:6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  <c r="F73254">
        <v>431</v>
      </c>
    </row>
    <row r="73255" spans="1:6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  <c r="F73255">
        <v>431</v>
      </c>
    </row>
    <row r="73256" spans="1:6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  <c r="F73256">
        <v>431</v>
      </c>
    </row>
    <row r="73257" spans="1:6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  <c r="F73257">
        <v>431</v>
      </c>
    </row>
    <row r="73258" spans="1:6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  <c r="F73258">
        <v>431</v>
      </c>
    </row>
    <row r="73259" spans="1:6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  <c r="F73259">
        <v>431</v>
      </c>
    </row>
    <row r="73260" spans="1:6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  <c r="F73260">
        <v>489</v>
      </c>
    </row>
    <row r="73261" spans="1:6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  <c r="F73261">
        <v>489</v>
      </c>
    </row>
    <row r="73262" spans="1:6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  <c r="F73262">
        <v>489</v>
      </c>
    </row>
    <row r="73263" spans="1:6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  <c r="F73263">
        <v>489</v>
      </c>
    </row>
    <row r="73264" spans="1:6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  <c r="F73264">
        <v>489</v>
      </c>
    </row>
    <row r="73265" spans="1:6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  <c r="F73265">
        <v>489</v>
      </c>
    </row>
    <row r="73266" spans="1:6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  <c r="F73266">
        <v>489</v>
      </c>
    </row>
    <row r="73267" spans="1:6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  <c r="F73267">
        <v>489</v>
      </c>
    </row>
    <row r="73268" spans="1:6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  <c r="F73268">
        <v>489</v>
      </c>
    </row>
    <row r="73269" spans="1:6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  <c r="F73269">
        <v>489</v>
      </c>
    </row>
    <row r="73270" spans="1:6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  <c r="F73270">
        <v>947</v>
      </c>
    </row>
    <row r="73271" spans="1:6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  <c r="F73271">
        <v>947</v>
      </c>
    </row>
    <row r="73272" spans="1:6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  <c r="F73272">
        <v>947</v>
      </c>
    </row>
    <row r="73273" spans="1:6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  <c r="F73273">
        <v>947</v>
      </c>
    </row>
    <row r="73274" spans="1:6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  <c r="F73274">
        <v>947</v>
      </c>
    </row>
    <row r="73275" spans="1:6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  <c r="F73275">
        <v>947</v>
      </c>
    </row>
    <row r="73276" spans="1:6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  <c r="F73276">
        <v>947</v>
      </c>
    </row>
    <row r="73277" spans="1:6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  <c r="F73277">
        <v>947</v>
      </c>
    </row>
    <row r="73278" spans="1:6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  <c r="F73278">
        <v>1795</v>
      </c>
    </row>
    <row r="73279" spans="1:6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  <c r="F73279">
        <v>1795</v>
      </c>
    </row>
    <row r="73280" spans="1:6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  <c r="F73280">
        <v>1795</v>
      </c>
    </row>
    <row r="73281" spans="1:6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  <c r="F73281">
        <v>1795</v>
      </c>
    </row>
    <row r="73282" spans="1:6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  <c r="F73282">
        <v>1795</v>
      </c>
    </row>
    <row r="73283" spans="1:6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  <c r="F73283">
        <v>1795</v>
      </c>
    </row>
    <row r="73284" spans="1:6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  <c r="F73284">
        <v>1795</v>
      </c>
    </row>
    <row r="73285" spans="1:6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  <c r="F73285">
        <v>1795</v>
      </c>
    </row>
    <row r="73286" spans="1:6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  <c r="F73286">
        <v>1795</v>
      </c>
    </row>
    <row r="73287" spans="1:6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  <c r="F73287">
        <v>1795</v>
      </c>
    </row>
    <row r="73288" spans="1:6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  <c r="F73288">
        <v>2314</v>
      </c>
    </row>
    <row r="73289" spans="1:6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  <c r="F73289">
        <v>2314</v>
      </c>
    </row>
    <row r="73290" spans="1:6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  <c r="F73290">
        <v>2314</v>
      </c>
    </row>
    <row r="73291" spans="1:6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  <c r="F73291">
        <v>2314</v>
      </c>
    </row>
    <row r="73292" spans="1:6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  <c r="F73292">
        <v>2314</v>
      </c>
    </row>
    <row r="73293" spans="1:6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  <c r="F73293">
        <v>2314</v>
      </c>
    </row>
    <row r="73294" spans="1:6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  <c r="F73294">
        <v>2314</v>
      </c>
    </row>
    <row r="73295" spans="1:6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  <c r="F73295">
        <v>2314</v>
      </c>
    </row>
    <row r="73296" spans="1:6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  <c r="F73296">
        <v>2314</v>
      </c>
    </row>
    <row r="73297" spans="1:6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  <c r="F73297">
        <v>2314</v>
      </c>
    </row>
    <row r="73298" spans="1:6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  <c r="F73298">
        <v>2707</v>
      </c>
    </row>
    <row r="73299" spans="1:6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  <c r="F73299">
        <v>2707</v>
      </c>
    </row>
    <row r="73300" spans="1:6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  <c r="F73300">
        <v>2707</v>
      </c>
    </row>
    <row r="73301" spans="1:6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  <c r="F73301">
        <v>2707</v>
      </c>
    </row>
    <row r="73302" spans="1:6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  <c r="F73302">
        <v>2707</v>
      </c>
    </row>
    <row r="73303" spans="1:6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  <c r="F73303">
        <v>2707</v>
      </c>
    </row>
    <row r="73304" spans="1:6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  <c r="F73304">
        <v>2707</v>
      </c>
    </row>
    <row r="73305" spans="1:6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  <c r="F73305">
        <v>2707</v>
      </c>
    </row>
    <row r="73306" spans="1:6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  <c r="F73306">
        <v>853</v>
      </c>
    </row>
    <row r="73307" spans="1:6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  <c r="F73307">
        <v>853</v>
      </c>
    </row>
    <row r="73308" spans="1:6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  <c r="F73308">
        <v>853</v>
      </c>
    </row>
    <row r="73309" spans="1:6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  <c r="F73309">
        <v>853</v>
      </c>
    </row>
    <row r="73310" spans="1:6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  <c r="F73310">
        <v>853</v>
      </c>
    </row>
    <row r="73311" spans="1:6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  <c r="F73311">
        <v>853</v>
      </c>
    </row>
    <row r="73312" spans="1:6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  <c r="F73312">
        <v>853</v>
      </c>
    </row>
    <row r="73313" spans="1:6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  <c r="F73313">
        <v>853</v>
      </c>
    </row>
    <row r="73314" spans="1:6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  <c r="F73314">
        <v>853</v>
      </c>
    </row>
    <row r="73315" spans="1:6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  <c r="F73315">
        <v>853</v>
      </c>
    </row>
    <row r="73316" spans="1:6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  <c r="F73316">
        <v>1028</v>
      </c>
    </row>
    <row r="73317" spans="1:6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  <c r="F73317">
        <v>1028</v>
      </c>
    </row>
    <row r="73318" spans="1:6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  <c r="F73318">
        <v>1028</v>
      </c>
    </row>
    <row r="73319" spans="1:6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  <c r="F73319">
        <v>1028</v>
      </c>
    </row>
    <row r="73320" spans="1:6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  <c r="F73320">
        <v>1028</v>
      </c>
    </row>
    <row r="73321" spans="1:6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  <c r="F73321">
        <v>1028</v>
      </c>
    </row>
    <row r="73322" spans="1:6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  <c r="F73322">
        <v>1028</v>
      </c>
    </row>
    <row r="73323" spans="1:6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  <c r="F73323">
        <v>1028</v>
      </c>
    </row>
    <row r="73324" spans="1:6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  <c r="F73324">
        <v>1028</v>
      </c>
    </row>
    <row r="73325" spans="1:6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  <c r="F73325">
        <v>1028</v>
      </c>
    </row>
    <row r="73326" spans="1:6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  <c r="F73326">
        <v>1669</v>
      </c>
    </row>
    <row r="73327" spans="1:6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  <c r="F73327">
        <v>1669</v>
      </c>
    </row>
    <row r="73328" spans="1:6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  <c r="F73328">
        <v>1669</v>
      </c>
    </row>
    <row r="73329" spans="1:6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  <c r="F73329">
        <v>1669</v>
      </c>
    </row>
    <row r="73330" spans="1:6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  <c r="F73330">
        <v>1669</v>
      </c>
    </row>
    <row r="73331" spans="1:6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  <c r="F73331">
        <v>1669</v>
      </c>
    </row>
    <row r="73332" spans="1:6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  <c r="F73332">
        <v>1669</v>
      </c>
    </row>
    <row r="73333" spans="1:6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  <c r="F73333">
        <v>1669</v>
      </c>
    </row>
    <row r="73334" spans="1:6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  <c r="F73334">
        <v>595</v>
      </c>
    </row>
    <row r="73335" spans="1:6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  <c r="F73335">
        <v>595</v>
      </c>
    </row>
    <row r="73336" spans="1:6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  <c r="F73336">
        <v>595</v>
      </c>
    </row>
    <row r="73337" spans="1:6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  <c r="F73337">
        <v>595</v>
      </c>
    </row>
    <row r="73338" spans="1:6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  <c r="F73338">
        <v>595</v>
      </c>
    </row>
    <row r="73339" spans="1:6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  <c r="F73339">
        <v>595</v>
      </c>
    </row>
    <row r="73340" spans="1:6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  <c r="F73340">
        <v>595</v>
      </c>
    </row>
    <row r="73341" spans="1:6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  <c r="F73341">
        <v>595</v>
      </c>
    </row>
    <row r="73342" spans="1:6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  <c r="F73342">
        <v>595</v>
      </c>
    </row>
    <row r="73343" spans="1:6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  <c r="F73343">
        <v>595</v>
      </c>
    </row>
    <row r="73344" spans="1:6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  <c r="F73344">
        <v>696</v>
      </c>
    </row>
    <row r="73345" spans="1:6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  <c r="F73345">
        <v>696</v>
      </c>
    </row>
    <row r="73346" spans="1:6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  <c r="F73346">
        <v>696</v>
      </c>
    </row>
    <row r="73347" spans="1:6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  <c r="F73347">
        <v>696</v>
      </c>
    </row>
    <row r="73348" spans="1:6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  <c r="F73348">
        <v>696</v>
      </c>
    </row>
    <row r="73349" spans="1:6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  <c r="F73349">
        <v>696</v>
      </c>
    </row>
    <row r="73350" spans="1:6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  <c r="F73350">
        <v>696</v>
      </c>
    </row>
    <row r="73351" spans="1:6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  <c r="F73351">
        <v>696</v>
      </c>
    </row>
    <row r="73352" spans="1:6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  <c r="F73352">
        <v>696</v>
      </c>
    </row>
    <row r="73353" spans="1:6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  <c r="F73353">
        <v>696</v>
      </c>
    </row>
    <row r="73354" spans="1:6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  <c r="F73354">
        <v>1022</v>
      </c>
    </row>
    <row r="73355" spans="1:6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  <c r="F73355">
        <v>1022</v>
      </c>
    </row>
    <row r="73356" spans="1:6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  <c r="F73356">
        <v>1022</v>
      </c>
    </row>
    <row r="73357" spans="1:6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  <c r="F73357">
        <v>1022</v>
      </c>
    </row>
    <row r="73358" spans="1:6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  <c r="F73358">
        <v>1022</v>
      </c>
    </row>
    <row r="73359" spans="1:6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  <c r="F73359">
        <v>1022</v>
      </c>
    </row>
    <row r="73360" spans="1:6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  <c r="F73360">
        <v>1022</v>
      </c>
    </row>
    <row r="73361" spans="1:6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  <c r="F73361">
        <v>1022</v>
      </c>
    </row>
    <row r="73362" spans="1:6" x14ac:dyDescent="0.25">
      <c r="A73362" t="s">
        <v>7667</v>
      </c>
      <c r="B73362">
        <v>1995</v>
      </c>
      <c r="C73362">
        <v>2.4E-2</v>
      </c>
      <c r="D73362">
        <v>0.22900000000000001</v>
      </c>
      <c r="E73362" t="s">
        <v>13254</v>
      </c>
      <c r="F73362">
        <v>551</v>
      </c>
    </row>
    <row r="73363" spans="1:6" x14ac:dyDescent="0.25">
      <c r="A73363" t="s">
        <v>7667</v>
      </c>
      <c r="B73363">
        <v>1996</v>
      </c>
      <c r="C73363">
        <v>2.4E-2</v>
      </c>
      <c r="D73363">
        <v>0.22900000000000001</v>
      </c>
      <c r="E73363" t="s">
        <v>13254</v>
      </c>
      <c r="F73363">
        <v>551</v>
      </c>
    </row>
    <row r="73364" spans="1:6" x14ac:dyDescent="0.25">
      <c r="A73364" t="s">
        <v>7667</v>
      </c>
      <c r="B73364">
        <v>1997</v>
      </c>
      <c r="C73364">
        <v>2.4E-2</v>
      </c>
      <c r="D73364">
        <v>0.22900000000000001</v>
      </c>
      <c r="E73364" t="s">
        <v>13254</v>
      </c>
      <c r="F73364">
        <v>551</v>
      </c>
    </row>
    <row r="73365" spans="1:6" x14ac:dyDescent="0.25">
      <c r="A73365" t="s">
        <v>7667</v>
      </c>
      <c r="B73365">
        <v>1998</v>
      </c>
      <c r="C73365">
        <v>2.4E-2</v>
      </c>
      <c r="D73365">
        <v>0.22900000000000001</v>
      </c>
      <c r="E73365" t="s">
        <v>13254</v>
      </c>
      <c r="F73365">
        <v>551</v>
      </c>
    </row>
    <row r="73366" spans="1:6" x14ac:dyDescent="0.25">
      <c r="A73366" t="s">
        <v>7667</v>
      </c>
      <c r="B73366">
        <v>1999</v>
      </c>
      <c r="C73366">
        <v>2.4E-2</v>
      </c>
      <c r="D73366">
        <v>0.22900000000000001</v>
      </c>
      <c r="E73366" t="s">
        <v>13254</v>
      </c>
      <c r="F73366">
        <v>551</v>
      </c>
    </row>
    <row r="73367" spans="1:6" x14ac:dyDescent="0.25">
      <c r="A73367" t="s">
        <v>7667</v>
      </c>
      <c r="B73367">
        <v>2000</v>
      </c>
      <c r="C73367">
        <v>2.4E-2</v>
      </c>
      <c r="D73367">
        <v>0.22900000000000001</v>
      </c>
      <c r="E73367" t="s">
        <v>13254</v>
      </c>
      <c r="F73367">
        <v>551</v>
      </c>
    </row>
    <row r="73368" spans="1:6" x14ac:dyDescent="0.25">
      <c r="A73368" t="s">
        <v>7667</v>
      </c>
      <c r="B73368">
        <v>2001</v>
      </c>
      <c r="C73368">
        <v>2.4E-2</v>
      </c>
      <c r="D73368">
        <v>0.22900000000000001</v>
      </c>
      <c r="E73368" t="s">
        <v>13254</v>
      </c>
      <c r="F73368">
        <v>551</v>
      </c>
    </row>
    <row r="73369" spans="1:6" x14ac:dyDescent="0.25">
      <c r="A73369" t="s">
        <v>7667</v>
      </c>
      <c r="B73369">
        <v>2002</v>
      </c>
      <c r="C73369">
        <v>2.4E-2</v>
      </c>
      <c r="D73369">
        <v>0.22900000000000001</v>
      </c>
      <c r="E73369" t="s">
        <v>13254</v>
      </c>
      <c r="F73369">
        <v>551</v>
      </c>
    </row>
    <row r="73370" spans="1:6" x14ac:dyDescent="0.25">
      <c r="A73370" t="s">
        <v>7667</v>
      </c>
      <c r="B73370">
        <v>2003</v>
      </c>
      <c r="C73370">
        <v>2.4E-2</v>
      </c>
      <c r="D73370">
        <v>0.22900000000000001</v>
      </c>
      <c r="E73370" t="s">
        <v>13254</v>
      </c>
      <c r="F73370">
        <v>551</v>
      </c>
    </row>
    <row r="73371" spans="1:6" x14ac:dyDescent="0.25">
      <c r="A73371" t="s">
        <v>7667</v>
      </c>
      <c r="B73371">
        <v>2004</v>
      </c>
      <c r="C73371">
        <v>2.4E-2</v>
      </c>
      <c r="D73371">
        <v>0.22900000000000001</v>
      </c>
      <c r="E73371" t="s">
        <v>13254</v>
      </c>
      <c r="F73371">
        <v>551</v>
      </c>
    </row>
    <row r="73372" spans="1:6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  <c r="F73372">
        <v>758</v>
      </c>
    </row>
    <row r="73373" spans="1:6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  <c r="F73373">
        <v>758</v>
      </c>
    </row>
    <row r="73374" spans="1:6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  <c r="F73374">
        <v>758</v>
      </c>
    </row>
    <row r="73375" spans="1:6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  <c r="F73375">
        <v>758</v>
      </c>
    </row>
    <row r="73376" spans="1:6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  <c r="F73376">
        <v>758</v>
      </c>
    </row>
    <row r="73377" spans="1:6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  <c r="F73377">
        <v>758</v>
      </c>
    </row>
    <row r="73378" spans="1:6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  <c r="F73378">
        <v>758</v>
      </c>
    </row>
    <row r="73379" spans="1:6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  <c r="F73379">
        <v>758</v>
      </c>
    </row>
    <row r="73380" spans="1:6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  <c r="F73380">
        <v>758</v>
      </c>
    </row>
    <row r="73381" spans="1:6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  <c r="F73381">
        <v>758</v>
      </c>
    </row>
    <row r="73382" spans="1:6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  <c r="F73382">
        <v>767</v>
      </c>
    </row>
    <row r="73383" spans="1:6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  <c r="F73383">
        <v>767</v>
      </c>
    </row>
    <row r="73384" spans="1:6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  <c r="F73384">
        <v>767</v>
      </c>
    </row>
    <row r="73385" spans="1:6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  <c r="F73385">
        <v>767</v>
      </c>
    </row>
    <row r="73386" spans="1:6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  <c r="F73386">
        <v>767</v>
      </c>
    </row>
    <row r="73387" spans="1:6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  <c r="F73387">
        <v>767</v>
      </c>
    </row>
    <row r="73388" spans="1:6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  <c r="F73388">
        <v>767</v>
      </c>
    </row>
    <row r="73389" spans="1:6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  <c r="F73389">
        <v>767</v>
      </c>
    </row>
    <row r="73390" spans="1:6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  <c r="F73390">
        <v>1889</v>
      </c>
    </row>
    <row r="73391" spans="1:6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  <c r="F73391">
        <v>1889</v>
      </c>
    </row>
    <row r="73392" spans="1:6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  <c r="F73392">
        <v>1889</v>
      </c>
    </row>
    <row r="73393" spans="1:6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  <c r="F73393">
        <v>1889</v>
      </c>
    </row>
    <row r="73394" spans="1:6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  <c r="F73394">
        <v>1889</v>
      </c>
    </row>
    <row r="73395" spans="1:6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  <c r="F73395">
        <v>1889</v>
      </c>
    </row>
    <row r="73396" spans="1:6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  <c r="F73396">
        <v>1889</v>
      </c>
    </row>
    <row r="73397" spans="1:6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  <c r="F73397">
        <v>1889</v>
      </c>
    </row>
    <row r="73398" spans="1:6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  <c r="F73398">
        <v>1889</v>
      </c>
    </row>
    <row r="73399" spans="1:6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  <c r="F73399">
        <v>1889</v>
      </c>
    </row>
    <row r="73400" spans="1:6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  <c r="F73400">
        <v>1959</v>
      </c>
    </row>
    <row r="73401" spans="1:6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  <c r="F73401">
        <v>1959</v>
      </c>
    </row>
    <row r="73402" spans="1:6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  <c r="F73402">
        <v>1959</v>
      </c>
    </row>
    <row r="73403" spans="1:6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  <c r="F73403">
        <v>1959</v>
      </c>
    </row>
    <row r="73404" spans="1:6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  <c r="F73404">
        <v>1959</v>
      </c>
    </row>
    <row r="73405" spans="1:6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  <c r="F73405">
        <v>1959</v>
      </c>
    </row>
    <row r="73406" spans="1:6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  <c r="F73406">
        <v>1959</v>
      </c>
    </row>
    <row r="73407" spans="1:6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  <c r="F73407">
        <v>1959</v>
      </c>
    </row>
    <row r="73408" spans="1:6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  <c r="F73408">
        <v>1959</v>
      </c>
    </row>
    <row r="73409" spans="1:6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  <c r="F73409">
        <v>1959</v>
      </c>
    </row>
    <row r="73410" spans="1:6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  <c r="F73410">
        <v>2281</v>
      </c>
    </row>
    <row r="73411" spans="1:6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  <c r="F73411">
        <v>2281</v>
      </c>
    </row>
    <row r="73412" spans="1:6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  <c r="F73412">
        <v>2281</v>
      </c>
    </row>
    <row r="73413" spans="1:6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  <c r="F73413">
        <v>2281</v>
      </c>
    </row>
    <row r="73414" spans="1:6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  <c r="F73414">
        <v>2281</v>
      </c>
    </row>
    <row r="73415" spans="1:6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  <c r="F73415">
        <v>2281</v>
      </c>
    </row>
    <row r="73416" spans="1:6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  <c r="F73416">
        <v>2281</v>
      </c>
    </row>
    <row r="73417" spans="1:6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  <c r="F73417">
        <v>2281</v>
      </c>
    </row>
    <row r="73418" spans="1:6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  <c r="F73418">
        <v>2153</v>
      </c>
    </row>
    <row r="73419" spans="1:6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  <c r="F73419">
        <v>2153</v>
      </c>
    </row>
    <row r="73420" spans="1:6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  <c r="F73420">
        <v>2153</v>
      </c>
    </row>
    <row r="73421" spans="1:6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  <c r="F73421">
        <v>2153</v>
      </c>
    </row>
    <row r="73422" spans="1:6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  <c r="F73422">
        <v>2153</v>
      </c>
    </row>
    <row r="73423" spans="1:6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  <c r="F73423">
        <v>2153</v>
      </c>
    </row>
    <row r="73424" spans="1:6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  <c r="F73424">
        <v>2153</v>
      </c>
    </row>
    <row r="73425" spans="1:6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  <c r="F73425">
        <v>2153</v>
      </c>
    </row>
    <row r="73426" spans="1:6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  <c r="F73426">
        <v>2153</v>
      </c>
    </row>
    <row r="73427" spans="1:6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  <c r="F73427">
        <v>2153</v>
      </c>
    </row>
    <row r="73428" spans="1:6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995</v>
      </c>
      <c r="F73428">
        <v>2209</v>
      </c>
    </row>
    <row r="73429" spans="1:6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995</v>
      </c>
      <c r="F73429">
        <v>2209</v>
      </c>
    </row>
    <row r="73430" spans="1:6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995</v>
      </c>
      <c r="F73430">
        <v>2209</v>
      </c>
    </row>
    <row r="73431" spans="1:6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995</v>
      </c>
      <c r="F73431">
        <v>2209</v>
      </c>
    </row>
    <row r="73432" spans="1:6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995</v>
      </c>
      <c r="F73432">
        <v>2209</v>
      </c>
    </row>
    <row r="73433" spans="1:6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995</v>
      </c>
      <c r="F73433">
        <v>2209</v>
      </c>
    </row>
    <row r="73434" spans="1:6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995</v>
      </c>
      <c r="F73434">
        <v>2209</v>
      </c>
    </row>
    <row r="73435" spans="1:6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995</v>
      </c>
      <c r="F73435">
        <v>2209</v>
      </c>
    </row>
    <row r="73436" spans="1:6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995</v>
      </c>
      <c r="F73436">
        <v>2209</v>
      </c>
    </row>
    <row r="73437" spans="1:6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995</v>
      </c>
      <c r="F73437">
        <v>2209</v>
      </c>
    </row>
    <row r="73438" spans="1:6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  <c r="F73438">
        <v>2494</v>
      </c>
    </row>
    <row r="73439" spans="1:6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  <c r="F73439">
        <v>2494</v>
      </c>
    </row>
    <row r="73440" spans="1:6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  <c r="F73440">
        <v>2494</v>
      </c>
    </row>
    <row r="73441" spans="1:6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  <c r="F73441">
        <v>2494</v>
      </c>
    </row>
    <row r="73442" spans="1:6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  <c r="F73442">
        <v>2494</v>
      </c>
    </row>
    <row r="73443" spans="1:6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  <c r="F73443">
        <v>2494</v>
      </c>
    </row>
    <row r="73444" spans="1:6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  <c r="F73444">
        <v>2494</v>
      </c>
    </row>
    <row r="73445" spans="1:6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  <c r="F73445">
        <v>2494</v>
      </c>
    </row>
    <row r="73446" spans="1:6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  <c r="F73446">
        <v>1249</v>
      </c>
    </row>
    <row r="73447" spans="1:6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  <c r="F73447">
        <v>1249</v>
      </c>
    </row>
    <row r="73448" spans="1:6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  <c r="F73448">
        <v>1249</v>
      </c>
    </row>
    <row r="73449" spans="1:6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  <c r="F73449">
        <v>1249</v>
      </c>
    </row>
    <row r="73450" spans="1:6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  <c r="F73450">
        <v>1249</v>
      </c>
    </row>
    <row r="73451" spans="1:6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  <c r="F73451">
        <v>1249</v>
      </c>
    </row>
    <row r="73452" spans="1:6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  <c r="F73452">
        <v>1249</v>
      </c>
    </row>
    <row r="73453" spans="1:6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  <c r="F73453">
        <v>1249</v>
      </c>
    </row>
    <row r="73454" spans="1:6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  <c r="F73454">
        <v>1249</v>
      </c>
    </row>
    <row r="73455" spans="1:6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  <c r="F73455">
        <v>1249</v>
      </c>
    </row>
    <row r="73456" spans="1:6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  <c r="F73456">
        <v>1135</v>
      </c>
    </row>
    <row r="73457" spans="1:6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  <c r="F73457">
        <v>1135</v>
      </c>
    </row>
    <row r="73458" spans="1:6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  <c r="F73458">
        <v>1135</v>
      </c>
    </row>
    <row r="73459" spans="1:6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  <c r="F73459">
        <v>1135</v>
      </c>
    </row>
    <row r="73460" spans="1:6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  <c r="F73460">
        <v>1135</v>
      </c>
    </row>
    <row r="73461" spans="1:6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  <c r="F73461">
        <v>1135</v>
      </c>
    </row>
    <row r="73462" spans="1:6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  <c r="F73462">
        <v>1135</v>
      </c>
    </row>
    <row r="73463" spans="1:6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  <c r="F73463">
        <v>1135</v>
      </c>
    </row>
    <row r="73464" spans="1:6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  <c r="F73464">
        <v>1135</v>
      </c>
    </row>
    <row r="73465" spans="1:6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  <c r="F73465">
        <v>1135</v>
      </c>
    </row>
    <row r="73466" spans="1:6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  <c r="F73466">
        <v>930</v>
      </c>
    </row>
    <row r="73467" spans="1:6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  <c r="F73467">
        <v>930</v>
      </c>
    </row>
    <row r="73468" spans="1:6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  <c r="F73468">
        <v>930</v>
      </c>
    </row>
    <row r="73469" spans="1:6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  <c r="F73469">
        <v>930</v>
      </c>
    </row>
    <row r="73470" spans="1:6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  <c r="F73470">
        <v>930</v>
      </c>
    </row>
    <row r="73471" spans="1:6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  <c r="F73471">
        <v>930</v>
      </c>
    </row>
    <row r="73472" spans="1:6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  <c r="F73472">
        <v>930</v>
      </c>
    </row>
    <row r="73473" spans="1:6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  <c r="F73473">
        <v>930</v>
      </c>
    </row>
    <row r="73474" spans="1:6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  <c r="F73474">
        <v>1720</v>
      </c>
    </row>
    <row r="73475" spans="1:6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  <c r="F73475">
        <v>1720</v>
      </c>
    </row>
    <row r="73476" spans="1:6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  <c r="F73476">
        <v>1720</v>
      </c>
    </row>
    <row r="73477" spans="1:6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  <c r="F73477">
        <v>1720</v>
      </c>
    </row>
    <row r="73478" spans="1:6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  <c r="F73478">
        <v>1720</v>
      </c>
    </row>
    <row r="73479" spans="1:6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  <c r="F73479">
        <v>1720</v>
      </c>
    </row>
    <row r="73480" spans="1:6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  <c r="F73480">
        <v>1720</v>
      </c>
    </row>
    <row r="73481" spans="1:6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  <c r="F73481">
        <v>1720</v>
      </c>
    </row>
    <row r="73482" spans="1:6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  <c r="F73482">
        <v>1720</v>
      </c>
    </row>
    <row r="73483" spans="1:6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  <c r="F73483">
        <v>1720</v>
      </c>
    </row>
    <row r="73484" spans="1:6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  <c r="F73484">
        <v>2499</v>
      </c>
    </row>
    <row r="73485" spans="1:6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  <c r="F73485">
        <v>2499</v>
      </c>
    </row>
    <row r="73486" spans="1:6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  <c r="F73486">
        <v>2499</v>
      </c>
    </row>
    <row r="73487" spans="1:6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  <c r="F73487">
        <v>2499</v>
      </c>
    </row>
    <row r="73488" spans="1:6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  <c r="F73488">
        <v>2499</v>
      </c>
    </row>
    <row r="73489" spans="1:6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  <c r="F73489">
        <v>2499</v>
      </c>
    </row>
    <row r="73490" spans="1:6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  <c r="F73490">
        <v>2499</v>
      </c>
    </row>
    <row r="73491" spans="1:6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  <c r="F73491">
        <v>2499</v>
      </c>
    </row>
    <row r="73492" spans="1:6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  <c r="F73492">
        <v>2499</v>
      </c>
    </row>
    <row r="73493" spans="1:6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  <c r="F73493">
        <v>2499</v>
      </c>
    </row>
    <row r="73494" spans="1:6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  <c r="F73494">
        <v>2544</v>
      </c>
    </row>
    <row r="73495" spans="1:6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  <c r="F73495">
        <v>2544</v>
      </c>
    </row>
    <row r="73496" spans="1:6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  <c r="F73496">
        <v>2544</v>
      </c>
    </row>
    <row r="73497" spans="1:6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  <c r="F73497">
        <v>2544</v>
      </c>
    </row>
    <row r="73498" spans="1:6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  <c r="F73498">
        <v>2544</v>
      </c>
    </row>
    <row r="73499" spans="1:6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  <c r="F73499">
        <v>2544</v>
      </c>
    </row>
    <row r="73500" spans="1:6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  <c r="F73500">
        <v>2544</v>
      </c>
    </row>
    <row r="73501" spans="1:6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  <c r="F73501">
        <v>2544</v>
      </c>
    </row>
    <row r="73502" spans="1:6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  <c r="F73502">
        <v>1723</v>
      </c>
    </row>
    <row r="73503" spans="1:6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  <c r="F73503">
        <v>1723</v>
      </c>
    </row>
    <row r="73504" spans="1:6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  <c r="F73504">
        <v>1723</v>
      </c>
    </row>
    <row r="73505" spans="1:6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  <c r="F73505">
        <v>1723</v>
      </c>
    </row>
    <row r="73506" spans="1:6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  <c r="F73506">
        <v>1723</v>
      </c>
    </row>
    <row r="73507" spans="1:6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  <c r="F73507">
        <v>1723</v>
      </c>
    </row>
    <row r="73508" spans="1:6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  <c r="F73508">
        <v>1723</v>
      </c>
    </row>
    <row r="73509" spans="1:6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  <c r="F73509">
        <v>1723</v>
      </c>
    </row>
    <row r="73510" spans="1:6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  <c r="F73510">
        <v>1723</v>
      </c>
    </row>
    <row r="73511" spans="1:6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  <c r="F73511">
        <v>1723</v>
      </c>
    </row>
    <row r="73512" spans="1:6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  <c r="F73512">
        <v>2218</v>
      </c>
    </row>
    <row r="73513" spans="1:6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  <c r="F73513">
        <v>2218</v>
      </c>
    </row>
    <row r="73514" spans="1:6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  <c r="F73514">
        <v>2218</v>
      </c>
    </row>
    <row r="73515" spans="1:6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  <c r="F73515">
        <v>2218</v>
      </c>
    </row>
    <row r="73516" spans="1:6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  <c r="F73516">
        <v>2218</v>
      </c>
    </row>
    <row r="73517" spans="1:6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  <c r="F73517">
        <v>2218</v>
      </c>
    </row>
    <row r="73518" spans="1:6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  <c r="F73518">
        <v>2218</v>
      </c>
    </row>
    <row r="73519" spans="1:6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  <c r="F73519">
        <v>2218</v>
      </c>
    </row>
    <row r="73520" spans="1:6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  <c r="F73520">
        <v>2218</v>
      </c>
    </row>
    <row r="73521" spans="1:6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  <c r="F73521">
        <v>2218</v>
      </c>
    </row>
    <row r="73522" spans="1:6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  <c r="F73522">
        <v>2281</v>
      </c>
    </row>
    <row r="73523" spans="1:6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  <c r="F73523">
        <v>2281</v>
      </c>
    </row>
    <row r="73524" spans="1:6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  <c r="F73524">
        <v>2281</v>
      </c>
    </row>
    <row r="73525" spans="1:6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  <c r="F73525">
        <v>2281</v>
      </c>
    </row>
    <row r="73526" spans="1:6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  <c r="F73526">
        <v>2281</v>
      </c>
    </row>
    <row r="73527" spans="1:6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  <c r="F73527">
        <v>2281</v>
      </c>
    </row>
    <row r="73528" spans="1:6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  <c r="F73528">
        <v>2281</v>
      </c>
    </row>
    <row r="73529" spans="1:6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  <c r="F73529">
        <v>2281</v>
      </c>
    </row>
    <row r="73530" spans="1:6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  <c r="F73530">
        <v>1718</v>
      </c>
    </row>
    <row r="73531" spans="1:6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  <c r="F73531">
        <v>1718</v>
      </c>
    </row>
    <row r="73532" spans="1:6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  <c r="F73532">
        <v>1718</v>
      </c>
    </row>
    <row r="73533" spans="1:6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  <c r="F73533">
        <v>1718</v>
      </c>
    </row>
    <row r="73534" spans="1:6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  <c r="F73534">
        <v>1718</v>
      </c>
    </row>
    <row r="73535" spans="1:6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  <c r="F73535">
        <v>1718</v>
      </c>
    </row>
    <row r="73536" spans="1:6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  <c r="F73536">
        <v>1718</v>
      </c>
    </row>
    <row r="73537" spans="1:6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  <c r="F73537">
        <v>1718</v>
      </c>
    </row>
    <row r="73538" spans="1:6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  <c r="F73538">
        <v>1718</v>
      </c>
    </row>
    <row r="73539" spans="1:6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  <c r="F73539">
        <v>1718</v>
      </c>
    </row>
    <row r="73540" spans="1:6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  <c r="F73540">
        <v>2031</v>
      </c>
    </row>
    <row r="73541" spans="1:6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  <c r="F73541">
        <v>2031</v>
      </c>
    </row>
    <row r="73542" spans="1:6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  <c r="F73542">
        <v>2031</v>
      </c>
    </row>
    <row r="73543" spans="1:6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  <c r="F73543">
        <v>2031</v>
      </c>
    </row>
    <row r="73544" spans="1:6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  <c r="F73544">
        <v>2031</v>
      </c>
    </row>
    <row r="73545" spans="1:6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  <c r="F73545">
        <v>2031</v>
      </c>
    </row>
    <row r="73546" spans="1:6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  <c r="F73546">
        <v>2031</v>
      </c>
    </row>
    <row r="73547" spans="1:6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  <c r="F73547">
        <v>2031</v>
      </c>
    </row>
    <row r="73548" spans="1:6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  <c r="F73548">
        <v>2031</v>
      </c>
    </row>
    <row r="73549" spans="1:6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  <c r="F73549">
        <v>2031</v>
      </c>
    </row>
    <row r="73550" spans="1:6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  <c r="F73550">
        <v>2018</v>
      </c>
    </row>
    <row r="73551" spans="1:6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  <c r="F73551">
        <v>2018</v>
      </c>
    </row>
    <row r="73552" spans="1:6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  <c r="F73552">
        <v>2018</v>
      </c>
    </row>
    <row r="73553" spans="1:6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  <c r="F73553">
        <v>2018</v>
      </c>
    </row>
    <row r="73554" spans="1:6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  <c r="F73554">
        <v>2018</v>
      </c>
    </row>
    <row r="73555" spans="1:6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  <c r="F73555">
        <v>2018</v>
      </c>
    </row>
    <row r="73556" spans="1:6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  <c r="F73556">
        <v>2018</v>
      </c>
    </row>
    <row r="73557" spans="1:6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  <c r="F73557">
        <v>2018</v>
      </c>
    </row>
    <row r="73558" spans="1:6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  <c r="F73558">
        <v>1937</v>
      </c>
    </row>
    <row r="73559" spans="1:6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  <c r="F73559">
        <v>1937</v>
      </c>
    </row>
    <row r="73560" spans="1:6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  <c r="F73560">
        <v>1937</v>
      </c>
    </row>
    <row r="73561" spans="1:6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  <c r="F73561">
        <v>1937</v>
      </c>
    </row>
    <row r="73562" spans="1:6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  <c r="F73562">
        <v>1937</v>
      </c>
    </row>
    <row r="73563" spans="1:6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  <c r="F73563">
        <v>1937</v>
      </c>
    </row>
    <row r="73564" spans="1:6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  <c r="F73564">
        <v>1937</v>
      </c>
    </row>
    <row r="73565" spans="1:6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  <c r="F73565">
        <v>1937</v>
      </c>
    </row>
    <row r="73566" spans="1:6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  <c r="F73566">
        <v>1937</v>
      </c>
    </row>
    <row r="73567" spans="1:6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  <c r="F73567">
        <v>1937</v>
      </c>
    </row>
    <row r="73568" spans="1:6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  <c r="F73568">
        <v>2455</v>
      </c>
    </row>
    <row r="73569" spans="1:6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  <c r="F73569">
        <v>2455</v>
      </c>
    </row>
    <row r="73570" spans="1:6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  <c r="F73570">
        <v>2455</v>
      </c>
    </row>
    <row r="73571" spans="1:6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  <c r="F73571">
        <v>2455</v>
      </c>
    </row>
    <row r="73572" spans="1:6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  <c r="F73572">
        <v>2455</v>
      </c>
    </row>
    <row r="73573" spans="1:6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  <c r="F73573">
        <v>2455</v>
      </c>
    </row>
    <row r="73574" spans="1:6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  <c r="F73574">
        <v>2455</v>
      </c>
    </row>
    <row r="73575" spans="1:6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  <c r="F73575">
        <v>2455</v>
      </c>
    </row>
    <row r="73576" spans="1:6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  <c r="F73576">
        <v>2455</v>
      </c>
    </row>
    <row r="73577" spans="1:6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  <c r="F73577">
        <v>2455</v>
      </c>
    </row>
    <row r="73578" spans="1:6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  <c r="F73578">
        <v>2380</v>
      </c>
    </row>
    <row r="73579" spans="1:6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  <c r="F73579">
        <v>2380</v>
      </c>
    </row>
    <row r="73580" spans="1:6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  <c r="F73580">
        <v>2380</v>
      </c>
    </row>
    <row r="73581" spans="1:6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  <c r="F73581">
        <v>2380</v>
      </c>
    </row>
    <row r="73582" spans="1:6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  <c r="F73582">
        <v>2380</v>
      </c>
    </row>
    <row r="73583" spans="1:6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  <c r="F73583">
        <v>2380</v>
      </c>
    </row>
    <row r="73584" spans="1:6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  <c r="F73584">
        <v>2380</v>
      </c>
    </row>
    <row r="73585" spans="1:6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  <c r="F73585">
        <v>2380</v>
      </c>
    </row>
    <row r="73586" spans="1:6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  <c r="F73586">
        <v>2163</v>
      </c>
    </row>
    <row r="73587" spans="1:6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  <c r="F73587">
        <v>2163</v>
      </c>
    </row>
    <row r="73588" spans="1:6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  <c r="F73588">
        <v>2163</v>
      </c>
    </row>
    <row r="73589" spans="1:6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  <c r="F73589">
        <v>2163</v>
      </c>
    </row>
    <row r="73590" spans="1:6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  <c r="F73590">
        <v>2163</v>
      </c>
    </row>
    <row r="73591" spans="1:6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  <c r="F73591">
        <v>2163</v>
      </c>
    </row>
    <row r="73592" spans="1:6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  <c r="F73592">
        <v>2163</v>
      </c>
    </row>
    <row r="73593" spans="1:6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  <c r="F73593">
        <v>2163</v>
      </c>
    </row>
    <row r="73594" spans="1:6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  <c r="F73594">
        <v>2163</v>
      </c>
    </row>
    <row r="73595" spans="1:6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  <c r="F73595">
        <v>2163</v>
      </c>
    </row>
    <row r="73596" spans="1:6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  <c r="F73596">
        <v>2537</v>
      </c>
    </row>
    <row r="73597" spans="1:6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  <c r="F73597">
        <v>2537</v>
      </c>
    </row>
    <row r="73598" spans="1:6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  <c r="F73598">
        <v>2537</v>
      </c>
    </row>
    <row r="73599" spans="1:6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  <c r="F73599">
        <v>2537</v>
      </c>
    </row>
    <row r="73600" spans="1:6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  <c r="F73600">
        <v>2537</v>
      </c>
    </row>
    <row r="73601" spans="1:6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  <c r="F73601">
        <v>2537</v>
      </c>
    </row>
    <row r="73602" spans="1:6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  <c r="F73602">
        <v>2537</v>
      </c>
    </row>
    <row r="73603" spans="1:6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  <c r="F73603">
        <v>2537</v>
      </c>
    </row>
    <row r="73604" spans="1:6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  <c r="F73604">
        <v>2537</v>
      </c>
    </row>
    <row r="73605" spans="1:6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  <c r="F73605">
        <v>2537</v>
      </c>
    </row>
    <row r="73606" spans="1:6" x14ac:dyDescent="0.25">
      <c r="A73606" t="s">
        <v>7679</v>
      </c>
      <c r="B73606">
        <v>2015</v>
      </c>
      <c r="C73606">
        <v>0.44900000000000001</v>
      </c>
      <c r="D73606">
        <v>0.69299999999999995</v>
      </c>
      <c r="E73606">
        <v>0.45</v>
      </c>
      <c r="F73606">
        <v>2232</v>
      </c>
    </row>
    <row r="73607" spans="1:6" x14ac:dyDescent="0.25">
      <c r="A73607" t="s">
        <v>7679</v>
      </c>
      <c r="B73607">
        <v>2016</v>
      </c>
      <c r="C73607">
        <v>0.44900000000000001</v>
      </c>
      <c r="D73607">
        <v>0.69299999999999995</v>
      </c>
      <c r="E73607">
        <v>0.45</v>
      </c>
      <c r="F73607">
        <v>2232</v>
      </c>
    </row>
    <row r="73608" spans="1:6" x14ac:dyDescent="0.25">
      <c r="A73608" t="s">
        <v>7679</v>
      </c>
      <c r="B73608">
        <v>2017</v>
      </c>
      <c r="C73608">
        <v>0.44900000000000001</v>
      </c>
      <c r="D73608">
        <v>0.69299999999999995</v>
      </c>
      <c r="E73608">
        <v>0.45</v>
      </c>
      <c r="F73608">
        <v>2232</v>
      </c>
    </row>
    <row r="73609" spans="1:6" x14ac:dyDescent="0.25">
      <c r="A73609" t="s">
        <v>7679</v>
      </c>
      <c r="B73609">
        <v>2018</v>
      </c>
      <c r="C73609">
        <v>0.44900000000000001</v>
      </c>
      <c r="D73609">
        <v>0.69299999999999995</v>
      </c>
      <c r="E73609">
        <v>0.45</v>
      </c>
      <c r="F73609">
        <v>2232</v>
      </c>
    </row>
    <row r="73610" spans="1:6" x14ac:dyDescent="0.25">
      <c r="A73610" t="s">
        <v>7679</v>
      </c>
      <c r="B73610">
        <v>2019</v>
      </c>
      <c r="C73610">
        <v>0.44900000000000001</v>
      </c>
      <c r="D73610">
        <v>0.69299999999999995</v>
      </c>
      <c r="E73610">
        <v>0.45</v>
      </c>
      <c r="F73610">
        <v>2232</v>
      </c>
    </row>
    <row r="73611" spans="1:6" x14ac:dyDescent="0.25">
      <c r="A73611" t="s">
        <v>7679</v>
      </c>
      <c r="B73611">
        <v>2020</v>
      </c>
      <c r="C73611">
        <v>0.44900000000000001</v>
      </c>
      <c r="D73611">
        <v>0.69299999999999995</v>
      </c>
      <c r="E73611">
        <v>0.45</v>
      </c>
      <c r="F73611">
        <v>2232</v>
      </c>
    </row>
    <row r="73612" spans="1:6" x14ac:dyDescent="0.25">
      <c r="A73612" t="s">
        <v>7679</v>
      </c>
      <c r="B73612">
        <v>2021</v>
      </c>
      <c r="C73612">
        <v>0.44900000000000001</v>
      </c>
      <c r="D73612">
        <v>0.69299999999999995</v>
      </c>
      <c r="E73612">
        <v>0.45</v>
      </c>
      <c r="F73612">
        <v>2232</v>
      </c>
    </row>
    <row r="73613" spans="1:6" x14ac:dyDescent="0.25">
      <c r="A73613" t="s">
        <v>7679</v>
      </c>
      <c r="B73613">
        <v>2022</v>
      </c>
      <c r="C73613">
        <v>0.44900000000000001</v>
      </c>
      <c r="D73613">
        <v>0.69299999999999995</v>
      </c>
      <c r="E73613">
        <v>0.45</v>
      </c>
      <c r="F73613">
        <v>2232</v>
      </c>
    </row>
    <row r="73614" spans="1:6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  <c r="F73614">
        <v>2069</v>
      </c>
    </row>
    <row r="73615" spans="1:6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  <c r="F73615">
        <v>2069</v>
      </c>
    </row>
    <row r="73616" spans="1:6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  <c r="F73616">
        <v>2069</v>
      </c>
    </row>
    <row r="73617" spans="1:6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  <c r="F73617">
        <v>2069</v>
      </c>
    </row>
    <row r="73618" spans="1:6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  <c r="F73618">
        <v>2069</v>
      </c>
    </row>
    <row r="73619" spans="1:6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  <c r="F73619">
        <v>2069</v>
      </c>
    </row>
    <row r="73620" spans="1:6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  <c r="F73620">
        <v>2069</v>
      </c>
    </row>
    <row r="73621" spans="1:6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  <c r="F73621">
        <v>2069</v>
      </c>
    </row>
    <row r="73622" spans="1:6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  <c r="F73622">
        <v>2069</v>
      </c>
    </row>
    <row r="73623" spans="1:6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  <c r="F73623">
        <v>2069</v>
      </c>
    </row>
    <row r="73624" spans="1:6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  <c r="F73624">
        <v>2041</v>
      </c>
    </row>
    <row r="73625" spans="1:6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  <c r="F73625">
        <v>2041</v>
      </c>
    </row>
    <row r="73626" spans="1:6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  <c r="F73626">
        <v>2041</v>
      </c>
    </row>
    <row r="73627" spans="1:6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  <c r="F73627">
        <v>2041</v>
      </c>
    </row>
    <row r="73628" spans="1:6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  <c r="F73628">
        <v>2041</v>
      </c>
    </row>
    <row r="73629" spans="1:6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  <c r="F73629">
        <v>2041</v>
      </c>
    </row>
    <row r="73630" spans="1:6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  <c r="F73630">
        <v>2041</v>
      </c>
    </row>
    <row r="73631" spans="1:6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  <c r="F73631">
        <v>2041</v>
      </c>
    </row>
    <row r="73632" spans="1:6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  <c r="F73632">
        <v>2041</v>
      </c>
    </row>
    <row r="73633" spans="1:6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  <c r="F73633">
        <v>2041</v>
      </c>
    </row>
    <row r="73634" spans="1:6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  <c r="F73634">
        <v>1737</v>
      </c>
    </row>
    <row r="73635" spans="1:6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  <c r="F73635">
        <v>1737</v>
      </c>
    </row>
    <row r="73636" spans="1:6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  <c r="F73636">
        <v>1737</v>
      </c>
    </row>
    <row r="73637" spans="1:6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  <c r="F73637">
        <v>1737</v>
      </c>
    </row>
    <row r="73638" spans="1:6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  <c r="F73638">
        <v>1737</v>
      </c>
    </row>
    <row r="73639" spans="1:6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  <c r="F73639">
        <v>1737</v>
      </c>
    </row>
    <row r="73640" spans="1:6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  <c r="F73640">
        <v>1737</v>
      </c>
    </row>
    <row r="73641" spans="1:6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  <c r="F73641">
        <v>1737</v>
      </c>
    </row>
    <row r="73642" spans="1:6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  <c r="F73642">
        <v>1483</v>
      </c>
    </row>
    <row r="73643" spans="1:6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  <c r="F73643">
        <v>1483</v>
      </c>
    </row>
    <row r="73644" spans="1:6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  <c r="F73644">
        <v>1483</v>
      </c>
    </row>
    <row r="73645" spans="1:6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  <c r="F73645">
        <v>1483</v>
      </c>
    </row>
    <row r="73646" spans="1:6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  <c r="F73646">
        <v>1483</v>
      </c>
    </row>
    <row r="73647" spans="1:6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  <c r="F73647">
        <v>1483</v>
      </c>
    </row>
    <row r="73648" spans="1:6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  <c r="F73648">
        <v>1483</v>
      </c>
    </row>
    <row r="73649" spans="1:6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  <c r="F73649">
        <v>1483</v>
      </c>
    </row>
    <row r="73650" spans="1:6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  <c r="F73650">
        <v>1483</v>
      </c>
    </row>
    <row r="73651" spans="1:6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  <c r="F73651">
        <v>1483</v>
      </c>
    </row>
    <row r="73652" spans="1:6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  <c r="F73652">
        <v>1714</v>
      </c>
    </row>
    <row r="73653" spans="1:6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  <c r="F73653">
        <v>1714</v>
      </c>
    </row>
    <row r="73654" spans="1:6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  <c r="F73654">
        <v>1714</v>
      </c>
    </row>
    <row r="73655" spans="1:6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  <c r="F73655">
        <v>1714</v>
      </c>
    </row>
    <row r="73656" spans="1:6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  <c r="F73656">
        <v>1714</v>
      </c>
    </row>
    <row r="73657" spans="1:6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  <c r="F73657">
        <v>1714</v>
      </c>
    </row>
    <row r="73658" spans="1:6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  <c r="F73658">
        <v>1714</v>
      </c>
    </row>
    <row r="73659" spans="1:6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  <c r="F73659">
        <v>1714</v>
      </c>
    </row>
    <row r="73660" spans="1:6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  <c r="F73660">
        <v>1714</v>
      </c>
    </row>
    <row r="73661" spans="1:6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  <c r="F73661">
        <v>1714</v>
      </c>
    </row>
    <row r="73662" spans="1:6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  <c r="F73662">
        <v>1739</v>
      </c>
    </row>
    <row r="73663" spans="1:6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  <c r="F73663">
        <v>1739</v>
      </c>
    </row>
    <row r="73664" spans="1:6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  <c r="F73664">
        <v>1739</v>
      </c>
    </row>
    <row r="73665" spans="1:6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  <c r="F73665">
        <v>1739</v>
      </c>
    </row>
    <row r="73666" spans="1:6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  <c r="F73666">
        <v>1739</v>
      </c>
    </row>
    <row r="73667" spans="1:6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  <c r="F73667">
        <v>1739</v>
      </c>
    </row>
    <row r="73668" spans="1:6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  <c r="F73668">
        <v>1739</v>
      </c>
    </row>
    <row r="73669" spans="1:6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  <c r="F73669">
        <v>1739</v>
      </c>
    </row>
    <row r="73670" spans="1:6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  <c r="F73670">
        <v>1298</v>
      </c>
    </row>
    <row r="73671" spans="1:6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  <c r="F73671">
        <v>1298</v>
      </c>
    </row>
    <row r="73672" spans="1:6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  <c r="F73672">
        <v>1298</v>
      </c>
    </row>
    <row r="73673" spans="1:6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  <c r="F73673">
        <v>1298</v>
      </c>
    </row>
    <row r="73674" spans="1:6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  <c r="F73674">
        <v>1298</v>
      </c>
    </row>
    <row r="73675" spans="1:6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  <c r="F73675">
        <v>1298</v>
      </c>
    </row>
    <row r="73676" spans="1:6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  <c r="F73676">
        <v>1298</v>
      </c>
    </row>
    <row r="73677" spans="1:6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  <c r="F73677">
        <v>1298</v>
      </c>
    </row>
    <row r="73678" spans="1:6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  <c r="F73678">
        <v>1298</v>
      </c>
    </row>
    <row r="73679" spans="1:6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  <c r="F73679">
        <v>1298</v>
      </c>
    </row>
    <row r="73680" spans="1:6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  <c r="F73680">
        <v>1459</v>
      </c>
    </row>
    <row r="73681" spans="1:6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  <c r="F73681">
        <v>1459</v>
      </c>
    </row>
    <row r="73682" spans="1:6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  <c r="F73682">
        <v>1459</v>
      </c>
    </row>
    <row r="73683" spans="1:6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  <c r="F73683">
        <v>1459</v>
      </c>
    </row>
    <row r="73684" spans="1:6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  <c r="F73684">
        <v>1459</v>
      </c>
    </row>
    <row r="73685" spans="1:6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  <c r="F73685">
        <v>1459</v>
      </c>
    </row>
    <row r="73686" spans="1:6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  <c r="F73686">
        <v>1459</v>
      </c>
    </row>
    <row r="73687" spans="1:6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  <c r="F73687">
        <v>1459</v>
      </c>
    </row>
    <row r="73688" spans="1:6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  <c r="F73688">
        <v>1459</v>
      </c>
    </row>
    <row r="73689" spans="1:6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  <c r="F73689">
        <v>1459</v>
      </c>
    </row>
    <row r="73690" spans="1:6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  <c r="F73690">
        <v>1459</v>
      </c>
    </row>
    <row r="73691" spans="1:6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  <c r="F73691">
        <v>1459</v>
      </c>
    </row>
    <row r="73692" spans="1:6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  <c r="F73692">
        <v>1459</v>
      </c>
    </row>
    <row r="73693" spans="1:6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  <c r="F73693">
        <v>1459</v>
      </c>
    </row>
    <row r="73694" spans="1:6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  <c r="F73694">
        <v>1459</v>
      </c>
    </row>
    <row r="73695" spans="1:6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  <c r="F73695">
        <v>1459</v>
      </c>
    </row>
    <row r="73696" spans="1:6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  <c r="F73696">
        <v>1459</v>
      </c>
    </row>
    <row r="73697" spans="1:6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  <c r="F73697">
        <v>1459</v>
      </c>
    </row>
    <row r="73698" spans="1:6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  <c r="F73698">
        <v>2843</v>
      </c>
    </row>
    <row r="73699" spans="1:6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  <c r="F73699">
        <v>2843</v>
      </c>
    </row>
    <row r="73700" spans="1:6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  <c r="F73700">
        <v>2843</v>
      </c>
    </row>
    <row r="73701" spans="1:6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  <c r="F73701">
        <v>2843</v>
      </c>
    </row>
    <row r="73702" spans="1:6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  <c r="F73702">
        <v>2843</v>
      </c>
    </row>
    <row r="73703" spans="1:6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  <c r="F73703">
        <v>2843</v>
      </c>
    </row>
    <row r="73704" spans="1:6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  <c r="F73704">
        <v>2843</v>
      </c>
    </row>
    <row r="73705" spans="1:6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  <c r="F73705">
        <v>2843</v>
      </c>
    </row>
    <row r="73706" spans="1:6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  <c r="F73706">
        <v>2843</v>
      </c>
    </row>
    <row r="73707" spans="1:6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  <c r="F73707">
        <v>2843</v>
      </c>
    </row>
    <row r="73708" spans="1:6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  <c r="F73708">
        <v>2821</v>
      </c>
    </row>
    <row r="73709" spans="1:6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  <c r="F73709">
        <v>2821</v>
      </c>
    </row>
    <row r="73710" spans="1:6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  <c r="F73710">
        <v>2821</v>
      </c>
    </row>
    <row r="73711" spans="1:6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  <c r="F73711">
        <v>2821</v>
      </c>
    </row>
    <row r="73712" spans="1:6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  <c r="F73712">
        <v>2821</v>
      </c>
    </row>
    <row r="73713" spans="1:6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  <c r="F73713">
        <v>2821</v>
      </c>
    </row>
    <row r="73714" spans="1:6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  <c r="F73714">
        <v>2821</v>
      </c>
    </row>
    <row r="73715" spans="1:6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  <c r="F73715">
        <v>2821</v>
      </c>
    </row>
    <row r="73716" spans="1:6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  <c r="F73716">
        <v>2821</v>
      </c>
    </row>
    <row r="73717" spans="1:6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  <c r="F73717">
        <v>2821</v>
      </c>
    </row>
    <row r="73718" spans="1:6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  <c r="F73718">
        <v>2503</v>
      </c>
    </row>
    <row r="73719" spans="1:6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  <c r="F73719">
        <v>2503</v>
      </c>
    </row>
    <row r="73720" spans="1:6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  <c r="F73720">
        <v>2503</v>
      </c>
    </row>
    <row r="73721" spans="1:6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  <c r="F73721">
        <v>2503</v>
      </c>
    </row>
    <row r="73722" spans="1:6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  <c r="F73722">
        <v>2503</v>
      </c>
    </row>
    <row r="73723" spans="1:6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  <c r="F73723">
        <v>2503</v>
      </c>
    </row>
    <row r="73724" spans="1:6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  <c r="F73724">
        <v>2503</v>
      </c>
    </row>
    <row r="73725" spans="1:6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  <c r="F73725">
        <v>2503</v>
      </c>
    </row>
    <row r="73726" spans="1:6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  <c r="F73726">
        <v>2140</v>
      </c>
    </row>
    <row r="73727" spans="1:6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  <c r="F73727">
        <v>2140</v>
      </c>
    </row>
    <row r="73728" spans="1:6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  <c r="F73728">
        <v>2140</v>
      </c>
    </row>
    <row r="73729" spans="1:6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  <c r="F73729">
        <v>2140</v>
      </c>
    </row>
    <row r="73730" spans="1:6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  <c r="F73730">
        <v>2140</v>
      </c>
    </row>
    <row r="73731" spans="1:6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  <c r="F73731">
        <v>2140</v>
      </c>
    </row>
    <row r="73732" spans="1:6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  <c r="F73732">
        <v>2140</v>
      </c>
    </row>
    <row r="73733" spans="1:6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  <c r="F73733">
        <v>2140</v>
      </c>
    </row>
    <row r="73734" spans="1:6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  <c r="F73734">
        <v>2140</v>
      </c>
    </row>
    <row r="73735" spans="1:6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  <c r="F73735">
        <v>2140</v>
      </c>
    </row>
    <row r="73736" spans="1:6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  <c r="F73736">
        <v>2056</v>
      </c>
    </row>
    <row r="73737" spans="1:6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  <c r="F73737">
        <v>2056</v>
      </c>
    </row>
    <row r="73738" spans="1:6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  <c r="F73738">
        <v>2056</v>
      </c>
    </row>
    <row r="73739" spans="1:6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  <c r="F73739">
        <v>2056</v>
      </c>
    </row>
    <row r="73740" spans="1:6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  <c r="F73740">
        <v>2056</v>
      </c>
    </row>
    <row r="73741" spans="1:6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  <c r="F73741">
        <v>2056</v>
      </c>
    </row>
    <row r="73742" spans="1:6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  <c r="F73742">
        <v>2056</v>
      </c>
    </row>
    <row r="73743" spans="1:6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  <c r="F73743">
        <v>2056</v>
      </c>
    </row>
    <row r="73744" spans="1:6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  <c r="F73744">
        <v>2056</v>
      </c>
    </row>
    <row r="73745" spans="1:6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  <c r="F73745">
        <v>2056</v>
      </c>
    </row>
    <row r="73746" spans="1:6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  <c r="F73746">
        <v>1942</v>
      </c>
    </row>
    <row r="73747" spans="1:6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  <c r="F73747">
        <v>1942</v>
      </c>
    </row>
    <row r="73748" spans="1:6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  <c r="F73748">
        <v>1942</v>
      </c>
    </row>
    <row r="73749" spans="1:6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  <c r="F73749">
        <v>1942</v>
      </c>
    </row>
    <row r="73750" spans="1:6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  <c r="F73750">
        <v>1942</v>
      </c>
    </row>
    <row r="73751" spans="1:6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  <c r="F73751">
        <v>1942</v>
      </c>
    </row>
    <row r="73752" spans="1:6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  <c r="F73752">
        <v>1942</v>
      </c>
    </row>
    <row r="73753" spans="1:6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  <c r="F73753">
        <v>1942</v>
      </c>
    </row>
    <row r="73754" spans="1:6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  <c r="F73754">
        <v>821</v>
      </c>
    </row>
    <row r="73755" spans="1:6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  <c r="F73755">
        <v>821</v>
      </c>
    </row>
    <row r="73756" spans="1:6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  <c r="F73756">
        <v>821</v>
      </c>
    </row>
    <row r="73757" spans="1:6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  <c r="F73757">
        <v>821</v>
      </c>
    </row>
    <row r="73758" spans="1:6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  <c r="F73758">
        <v>821</v>
      </c>
    </row>
    <row r="73759" spans="1:6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  <c r="F73759">
        <v>821</v>
      </c>
    </row>
    <row r="73760" spans="1:6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  <c r="F73760">
        <v>821</v>
      </c>
    </row>
    <row r="73761" spans="1:6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  <c r="F73761">
        <v>821</v>
      </c>
    </row>
    <row r="73762" spans="1:6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  <c r="F73762">
        <v>821</v>
      </c>
    </row>
    <row r="73763" spans="1:6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  <c r="F73763">
        <v>821</v>
      </c>
    </row>
    <row r="73764" spans="1:6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  <c r="F73764">
        <v>948</v>
      </c>
    </row>
    <row r="73765" spans="1:6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  <c r="F73765">
        <v>948</v>
      </c>
    </row>
    <row r="73766" spans="1:6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  <c r="F73766">
        <v>948</v>
      </c>
    </row>
    <row r="73767" spans="1:6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  <c r="F73767">
        <v>948</v>
      </c>
    </row>
    <row r="73768" spans="1:6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  <c r="F73768">
        <v>948</v>
      </c>
    </row>
    <row r="73769" spans="1:6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  <c r="F73769">
        <v>948</v>
      </c>
    </row>
    <row r="73770" spans="1:6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  <c r="F73770">
        <v>948</v>
      </c>
    </row>
    <row r="73771" spans="1:6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  <c r="F73771">
        <v>948</v>
      </c>
    </row>
    <row r="73772" spans="1:6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  <c r="F73772">
        <v>948</v>
      </c>
    </row>
    <row r="73773" spans="1:6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  <c r="F73773">
        <v>948</v>
      </c>
    </row>
    <row r="73774" spans="1:6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  <c r="F73774">
        <v>1351</v>
      </c>
    </row>
    <row r="73775" spans="1:6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  <c r="F73775">
        <v>1351</v>
      </c>
    </row>
    <row r="73776" spans="1:6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  <c r="F73776">
        <v>1351</v>
      </c>
    </row>
    <row r="73777" spans="1:6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  <c r="F73777">
        <v>1351</v>
      </c>
    </row>
    <row r="73778" spans="1:6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  <c r="F73778">
        <v>1351</v>
      </c>
    </row>
    <row r="73779" spans="1:6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  <c r="F73779">
        <v>1351</v>
      </c>
    </row>
    <row r="73780" spans="1:6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  <c r="F73780">
        <v>1351</v>
      </c>
    </row>
    <row r="73781" spans="1:6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  <c r="F73781">
        <v>1351</v>
      </c>
    </row>
    <row r="73782" spans="1:6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  <c r="F73782">
        <v>544</v>
      </c>
    </row>
    <row r="73783" spans="1:6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  <c r="F73783">
        <v>544</v>
      </c>
    </row>
    <row r="73784" spans="1:6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  <c r="F73784">
        <v>544</v>
      </c>
    </row>
    <row r="73785" spans="1:6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  <c r="F73785">
        <v>544</v>
      </c>
    </row>
    <row r="73786" spans="1:6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  <c r="F73786">
        <v>544</v>
      </c>
    </row>
    <row r="73787" spans="1:6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  <c r="F73787">
        <v>544</v>
      </c>
    </row>
    <row r="73788" spans="1:6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  <c r="F73788">
        <v>544</v>
      </c>
    </row>
    <row r="73789" spans="1:6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  <c r="F73789">
        <v>544</v>
      </c>
    </row>
    <row r="73790" spans="1:6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  <c r="F73790">
        <v>544</v>
      </c>
    </row>
    <row r="73791" spans="1:6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  <c r="F73791">
        <v>544</v>
      </c>
    </row>
    <row r="73792" spans="1:6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  <c r="F73792">
        <v>582</v>
      </c>
    </row>
    <row r="73793" spans="1:6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  <c r="F73793">
        <v>582</v>
      </c>
    </row>
    <row r="73794" spans="1:6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  <c r="F73794">
        <v>582</v>
      </c>
    </row>
    <row r="73795" spans="1:6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  <c r="F73795">
        <v>582</v>
      </c>
    </row>
    <row r="73796" spans="1:6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  <c r="F73796">
        <v>582</v>
      </c>
    </row>
    <row r="73797" spans="1:6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  <c r="F73797">
        <v>582</v>
      </c>
    </row>
    <row r="73798" spans="1:6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  <c r="F73798">
        <v>582</v>
      </c>
    </row>
    <row r="73799" spans="1:6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  <c r="F73799">
        <v>582</v>
      </c>
    </row>
    <row r="73800" spans="1:6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  <c r="F73800">
        <v>582</v>
      </c>
    </row>
    <row r="73801" spans="1:6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  <c r="F73801">
        <v>582</v>
      </c>
    </row>
    <row r="73802" spans="1:6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  <c r="F73802">
        <v>518</v>
      </c>
    </row>
    <row r="73803" spans="1:6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  <c r="F73803">
        <v>518</v>
      </c>
    </row>
    <row r="73804" spans="1:6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  <c r="F73804">
        <v>518</v>
      </c>
    </row>
    <row r="73805" spans="1:6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  <c r="F73805">
        <v>518</v>
      </c>
    </row>
    <row r="73806" spans="1:6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  <c r="F73806">
        <v>518</v>
      </c>
    </row>
    <row r="73807" spans="1:6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  <c r="F73807">
        <v>518</v>
      </c>
    </row>
    <row r="73808" spans="1:6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  <c r="F73808">
        <v>518</v>
      </c>
    </row>
    <row r="73809" spans="1:6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  <c r="F73809">
        <v>518</v>
      </c>
    </row>
    <row r="73810" spans="1:6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  <c r="F73810">
        <v>828</v>
      </c>
    </row>
    <row r="73811" spans="1:6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  <c r="F73811">
        <v>828</v>
      </c>
    </row>
    <row r="73812" spans="1:6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  <c r="F73812">
        <v>828</v>
      </c>
    </row>
    <row r="73813" spans="1:6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  <c r="F73813">
        <v>828</v>
      </c>
    </row>
    <row r="73814" spans="1:6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  <c r="F73814">
        <v>828</v>
      </c>
    </row>
    <row r="73815" spans="1:6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  <c r="F73815">
        <v>828</v>
      </c>
    </row>
    <row r="73816" spans="1:6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  <c r="F73816">
        <v>828</v>
      </c>
    </row>
    <row r="73817" spans="1:6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  <c r="F73817">
        <v>828</v>
      </c>
    </row>
    <row r="73818" spans="1:6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  <c r="F73818">
        <v>828</v>
      </c>
    </row>
    <row r="73819" spans="1:6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  <c r="F73819">
        <v>828</v>
      </c>
    </row>
    <row r="73820" spans="1:6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  <c r="F73820">
        <v>729</v>
      </c>
    </row>
    <row r="73821" spans="1:6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  <c r="F73821">
        <v>729</v>
      </c>
    </row>
    <row r="73822" spans="1:6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  <c r="F73822">
        <v>729</v>
      </c>
    </row>
    <row r="73823" spans="1:6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  <c r="F73823">
        <v>729</v>
      </c>
    </row>
    <row r="73824" spans="1:6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  <c r="F73824">
        <v>729</v>
      </c>
    </row>
    <row r="73825" spans="1:6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  <c r="F73825">
        <v>729</v>
      </c>
    </row>
    <row r="73826" spans="1:6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  <c r="F73826">
        <v>729</v>
      </c>
    </row>
    <row r="73827" spans="1:6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  <c r="F73827">
        <v>729</v>
      </c>
    </row>
    <row r="73828" spans="1:6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  <c r="F73828">
        <v>729</v>
      </c>
    </row>
    <row r="73829" spans="1:6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  <c r="F73829">
        <v>729</v>
      </c>
    </row>
    <row r="73830" spans="1:6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  <c r="F73830">
        <v>613</v>
      </c>
    </row>
    <row r="73831" spans="1:6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  <c r="F73831">
        <v>613</v>
      </c>
    </row>
    <row r="73832" spans="1:6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  <c r="F73832">
        <v>613</v>
      </c>
    </row>
    <row r="73833" spans="1:6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  <c r="F73833">
        <v>613</v>
      </c>
    </row>
    <row r="73834" spans="1:6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  <c r="F73834">
        <v>613</v>
      </c>
    </row>
    <row r="73835" spans="1:6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  <c r="F73835">
        <v>613</v>
      </c>
    </row>
    <row r="73836" spans="1:6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  <c r="F73836">
        <v>613</v>
      </c>
    </row>
    <row r="73837" spans="1:6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  <c r="F73837">
        <v>613</v>
      </c>
    </row>
    <row r="73838" spans="1:6" x14ac:dyDescent="0.25">
      <c r="A73838" t="s">
        <v>7766</v>
      </c>
      <c r="B73838">
        <v>1995</v>
      </c>
      <c r="C73838">
        <v>0.14799999999999999</v>
      </c>
      <c r="D73838">
        <v>0.56799999999999995</v>
      </c>
      <c r="E73838">
        <v>-0.28799999999999998</v>
      </c>
      <c r="F73838">
        <v>713</v>
      </c>
    </row>
    <row r="73839" spans="1:6" x14ac:dyDescent="0.25">
      <c r="A73839" t="s">
        <v>7766</v>
      </c>
      <c r="B73839">
        <v>1996</v>
      </c>
      <c r="C73839">
        <v>0.14799999999999999</v>
      </c>
      <c r="D73839">
        <v>0.56799999999999995</v>
      </c>
      <c r="E73839">
        <v>-0.28799999999999998</v>
      </c>
      <c r="F73839">
        <v>713</v>
      </c>
    </row>
    <row r="73840" spans="1:6" x14ac:dyDescent="0.25">
      <c r="A73840" t="s">
        <v>7766</v>
      </c>
      <c r="B73840">
        <v>1997</v>
      </c>
      <c r="C73840">
        <v>0.14799999999999999</v>
      </c>
      <c r="D73840">
        <v>0.56799999999999995</v>
      </c>
      <c r="E73840">
        <v>-0.28799999999999998</v>
      </c>
      <c r="F73840">
        <v>713</v>
      </c>
    </row>
    <row r="73841" spans="1:6" x14ac:dyDescent="0.25">
      <c r="A73841" t="s">
        <v>7766</v>
      </c>
      <c r="B73841">
        <v>1998</v>
      </c>
      <c r="C73841">
        <v>0.14799999999999999</v>
      </c>
      <c r="D73841">
        <v>0.56799999999999995</v>
      </c>
      <c r="E73841">
        <v>-0.28799999999999998</v>
      </c>
      <c r="F73841">
        <v>713</v>
      </c>
    </row>
    <row r="73842" spans="1:6" x14ac:dyDescent="0.25">
      <c r="A73842" t="s">
        <v>7766</v>
      </c>
      <c r="B73842">
        <v>1999</v>
      </c>
      <c r="C73842">
        <v>0.14799999999999999</v>
      </c>
      <c r="D73842">
        <v>0.56799999999999995</v>
      </c>
      <c r="E73842">
        <v>-0.28799999999999998</v>
      </c>
      <c r="F73842">
        <v>713</v>
      </c>
    </row>
    <row r="73843" spans="1:6" x14ac:dyDescent="0.25">
      <c r="A73843" t="s">
        <v>7766</v>
      </c>
      <c r="B73843">
        <v>2000</v>
      </c>
      <c r="C73843">
        <v>0.14799999999999999</v>
      </c>
      <c r="D73843">
        <v>0.56799999999999995</v>
      </c>
      <c r="E73843">
        <v>-0.28799999999999998</v>
      </c>
      <c r="F73843">
        <v>713</v>
      </c>
    </row>
    <row r="73844" spans="1:6" x14ac:dyDescent="0.25">
      <c r="A73844" t="s">
        <v>7766</v>
      </c>
      <c r="B73844">
        <v>2001</v>
      </c>
      <c r="C73844">
        <v>0.14799999999999999</v>
      </c>
      <c r="D73844">
        <v>0.56799999999999995</v>
      </c>
      <c r="E73844">
        <v>-0.28799999999999998</v>
      </c>
      <c r="F73844">
        <v>713</v>
      </c>
    </row>
    <row r="73845" spans="1:6" x14ac:dyDescent="0.25">
      <c r="A73845" t="s">
        <v>7766</v>
      </c>
      <c r="B73845">
        <v>2002</v>
      </c>
      <c r="C73845">
        <v>0.14799999999999999</v>
      </c>
      <c r="D73845">
        <v>0.56799999999999995</v>
      </c>
      <c r="E73845">
        <v>-0.28799999999999998</v>
      </c>
      <c r="F73845">
        <v>713</v>
      </c>
    </row>
    <row r="73846" spans="1:6" x14ac:dyDescent="0.25">
      <c r="A73846" t="s">
        <v>7766</v>
      </c>
      <c r="B73846">
        <v>2003</v>
      </c>
      <c r="C73846">
        <v>0.14799999999999999</v>
      </c>
      <c r="D73846">
        <v>0.56799999999999995</v>
      </c>
      <c r="E73846">
        <v>-0.28799999999999998</v>
      </c>
      <c r="F73846">
        <v>713</v>
      </c>
    </row>
    <row r="73847" spans="1:6" x14ac:dyDescent="0.25">
      <c r="A73847" t="s">
        <v>7766</v>
      </c>
      <c r="B73847">
        <v>2004</v>
      </c>
      <c r="C73847">
        <v>0.14799999999999999</v>
      </c>
      <c r="D73847">
        <v>0.56799999999999995</v>
      </c>
      <c r="E73847">
        <v>-0.28799999999999998</v>
      </c>
      <c r="F73847">
        <v>713</v>
      </c>
    </row>
    <row r="73848" spans="1:6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  <c r="F73848">
        <v>726</v>
      </c>
    </row>
    <row r="73849" spans="1:6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  <c r="F73849">
        <v>726</v>
      </c>
    </row>
    <row r="73850" spans="1:6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  <c r="F73850">
        <v>726</v>
      </c>
    </row>
    <row r="73851" spans="1:6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  <c r="F73851">
        <v>726</v>
      </c>
    </row>
    <row r="73852" spans="1:6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  <c r="F73852">
        <v>726</v>
      </c>
    </row>
    <row r="73853" spans="1:6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  <c r="F73853">
        <v>726</v>
      </c>
    </row>
    <row r="73854" spans="1:6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  <c r="F73854">
        <v>726</v>
      </c>
    </row>
    <row r="73855" spans="1:6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  <c r="F73855">
        <v>726</v>
      </c>
    </row>
    <row r="73856" spans="1:6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  <c r="F73856">
        <v>726</v>
      </c>
    </row>
    <row r="73857" spans="1:6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  <c r="F73857">
        <v>726</v>
      </c>
    </row>
    <row r="73858" spans="1:6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  <c r="F73858">
        <v>613</v>
      </c>
    </row>
    <row r="73859" spans="1:6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  <c r="F73859">
        <v>613</v>
      </c>
    </row>
    <row r="73860" spans="1:6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  <c r="F73860">
        <v>613</v>
      </c>
    </row>
    <row r="73861" spans="1:6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  <c r="F73861">
        <v>613</v>
      </c>
    </row>
    <row r="73862" spans="1:6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  <c r="F73862">
        <v>613</v>
      </c>
    </row>
    <row r="73863" spans="1:6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  <c r="F73863">
        <v>613</v>
      </c>
    </row>
    <row r="73864" spans="1:6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  <c r="F73864">
        <v>613</v>
      </c>
    </row>
    <row r="73865" spans="1:6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  <c r="F73865">
        <v>613</v>
      </c>
    </row>
    <row r="73866" spans="1:6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  <c r="F73866">
        <v>852</v>
      </c>
    </row>
    <row r="73867" spans="1:6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  <c r="F73867">
        <v>852</v>
      </c>
    </row>
    <row r="73868" spans="1:6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  <c r="F73868">
        <v>852</v>
      </c>
    </row>
    <row r="73869" spans="1:6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  <c r="F73869">
        <v>852</v>
      </c>
    </row>
    <row r="73870" spans="1:6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  <c r="F73870">
        <v>852</v>
      </c>
    </row>
    <row r="73871" spans="1:6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  <c r="F73871">
        <v>852</v>
      </c>
    </row>
    <row r="73872" spans="1:6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  <c r="F73872">
        <v>852</v>
      </c>
    </row>
    <row r="73873" spans="1:6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  <c r="F73873">
        <v>852</v>
      </c>
    </row>
    <row r="73874" spans="1:6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  <c r="F73874">
        <v>852</v>
      </c>
    </row>
    <row r="73875" spans="1:6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  <c r="F73875">
        <v>852</v>
      </c>
    </row>
    <row r="73876" spans="1:6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  <c r="F73876">
        <v>778</v>
      </c>
    </row>
    <row r="73877" spans="1:6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  <c r="F73877">
        <v>778</v>
      </c>
    </row>
    <row r="73878" spans="1:6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  <c r="F73878">
        <v>778</v>
      </c>
    </row>
    <row r="73879" spans="1:6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  <c r="F73879">
        <v>778</v>
      </c>
    </row>
    <row r="73880" spans="1:6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  <c r="F73880">
        <v>778</v>
      </c>
    </row>
    <row r="73881" spans="1:6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  <c r="F73881">
        <v>778</v>
      </c>
    </row>
    <row r="73882" spans="1:6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  <c r="F73882">
        <v>778</v>
      </c>
    </row>
    <row r="73883" spans="1:6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  <c r="F73883">
        <v>778</v>
      </c>
    </row>
    <row r="73884" spans="1:6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  <c r="F73884">
        <v>778</v>
      </c>
    </row>
    <row r="73885" spans="1:6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  <c r="F73885">
        <v>778</v>
      </c>
    </row>
    <row r="73886" spans="1:6" x14ac:dyDescent="0.25">
      <c r="A73886" t="s">
        <v>7764</v>
      </c>
      <c r="B73886">
        <v>2015</v>
      </c>
      <c r="C73886">
        <v>0.50900000000000001</v>
      </c>
      <c r="D73886">
        <v>0.69299999999999995</v>
      </c>
      <c r="E73886">
        <v>0.57299999999999995</v>
      </c>
      <c r="F73886">
        <v>627</v>
      </c>
    </row>
    <row r="73887" spans="1:6" x14ac:dyDescent="0.25">
      <c r="A73887" t="s">
        <v>7764</v>
      </c>
      <c r="B73887">
        <v>2016</v>
      </c>
      <c r="C73887">
        <v>0.50900000000000001</v>
      </c>
      <c r="D73887">
        <v>0.69299999999999995</v>
      </c>
      <c r="E73887">
        <v>0.57299999999999995</v>
      </c>
      <c r="F73887">
        <v>627</v>
      </c>
    </row>
    <row r="73888" spans="1:6" x14ac:dyDescent="0.25">
      <c r="A73888" t="s">
        <v>7764</v>
      </c>
      <c r="B73888">
        <v>2017</v>
      </c>
      <c r="C73888">
        <v>0.50900000000000001</v>
      </c>
      <c r="D73888">
        <v>0.69299999999999995</v>
      </c>
      <c r="E73888">
        <v>0.57299999999999995</v>
      </c>
      <c r="F73888">
        <v>627</v>
      </c>
    </row>
    <row r="73889" spans="1:6" x14ac:dyDescent="0.25">
      <c r="A73889" t="s">
        <v>7764</v>
      </c>
      <c r="B73889">
        <v>2018</v>
      </c>
      <c r="C73889">
        <v>0.50900000000000001</v>
      </c>
      <c r="D73889">
        <v>0.69299999999999995</v>
      </c>
      <c r="E73889">
        <v>0.57299999999999995</v>
      </c>
      <c r="F73889">
        <v>627</v>
      </c>
    </row>
    <row r="73890" spans="1:6" x14ac:dyDescent="0.25">
      <c r="A73890" t="s">
        <v>7764</v>
      </c>
      <c r="B73890">
        <v>2019</v>
      </c>
      <c r="C73890">
        <v>0.50900000000000001</v>
      </c>
      <c r="D73890">
        <v>0.69299999999999995</v>
      </c>
      <c r="E73890">
        <v>0.57299999999999995</v>
      </c>
      <c r="F73890">
        <v>627</v>
      </c>
    </row>
    <row r="73891" spans="1:6" x14ac:dyDescent="0.25">
      <c r="A73891" t="s">
        <v>7764</v>
      </c>
      <c r="B73891">
        <v>2020</v>
      </c>
      <c r="C73891">
        <v>0.50900000000000001</v>
      </c>
      <c r="D73891">
        <v>0.69299999999999995</v>
      </c>
      <c r="E73891">
        <v>0.57299999999999995</v>
      </c>
      <c r="F73891">
        <v>627</v>
      </c>
    </row>
    <row r="73892" spans="1:6" x14ac:dyDescent="0.25">
      <c r="A73892" t="s">
        <v>7764</v>
      </c>
      <c r="B73892">
        <v>2021</v>
      </c>
      <c r="C73892">
        <v>0.50900000000000001</v>
      </c>
      <c r="D73892">
        <v>0.69299999999999995</v>
      </c>
      <c r="E73892">
        <v>0.57299999999999995</v>
      </c>
      <c r="F73892">
        <v>627</v>
      </c>
    </row>
    <row r="73893" spans="1:6" x14ac:dyDescent="0.25">
      <c r="A73893" t="s">
        <v>7764</v>
      </c>
      <c r="B73893">
        <v>2022</v>
      </c>
      <c r="C73893">
        <v>0.50900000000000001</v>
      </c>
      <c r="D73893">
        <v>0.69299999999999995</v>
      </c>
      <c r="E73893">
        <v>0.57299999999999995</v>
      </c>
      <c r="F73893">
        <v>627</v>
      </c>
    </row>
    <row r="73894" spans="1:6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  <c r="F73894">
        <v>1740</v>
      </c>
    </row>
    <row r="73895" spans="1:6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  <c r="F73895">
        <v>1740</v>
      </c>
    </row>
    <row r="73896" spans="1:6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  <c r="F73896">
        <v>1740</v>
      </c>
    </row>
    <row r="73897" spans="1:6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  <c r="F73897">
        <v>1740</v>
      </c>
    </row>
    <row r="73898" spans="1:6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  <c r="F73898">
        <v>1740</v>
      </c>
    </row>
    <row r="73899" spans="1:6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  <c r="F73899">
        <v>1740</v>
      </c>
    </row>
    <row r="73900" spans="1:6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  <c r="F73900">
        <v>1740</v>
      </c>
    </row>
    <row r="73901" spans="1:6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  <c r="F73901">
        <v>1740</v>
      </c>
    </row>
    <row r="73902" spans="1:6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  <c r="F73902">
        <v>1740</v>
      </c>
    </row>
    <row r="73903" spans="1:6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  <c r="F73903">
        <v>1740</v>
      </c>
    </row>
    <row r="73904" spans="1:6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  <c r="F73904">
        <v>1654</v>
      </c>
    </row>
    <row r="73905" spans="1:6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  <c r="F73905">
        <v>1654</v>
      </c>
    </row>
    <row r="73906" spans="1:6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  <c r="F73906">
        <v>1654</v>
      </c>
    </row>
    <row r="73907" spans="1:6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  <c r="F73907">
        <v>1654</v>
      </c>
    </row>
    <row r="73908" spans="1:6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  <c r="F73908">
        <v>1654</v>
      </c>
    </row>
    <row r="73909" spans="1:6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  <c r="F73909">
        <v>1654</v>
      </c>
    </row>
    <row r="73910" spans="1:6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  <c r="F73910">
        <v>1654</v>
      </c>
    </row>
    <row r="73911" spans="1:6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  <c r="F73911">
        <v>1654</v>
      </c>
    </row>
    <row r="73912" spans="1:6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  <c r="F73912">
        <v>1654</v>
      </c>
    </row>
    <row r="73913" spans="1:6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  <c r="F73913">
        <v>1654</v>
      </c>
    </row>
    <row r="73914" spans="1:6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  <c r="F73914">
        <v>1386</v>
      </c>
    </row>
    <row r="73915" spans="1:6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  <c r="F73915">
        <v>1386</v>
      </c>
    </row>
    <row r="73916" spans="1:6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  <c r="F73916">
        <v>1386</v>
      </c>
    </row>
    <row r="73917" spans="1:6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  <c r="F73917">
        <v>1386</v>
      </c>
    </row>
    <row r="73918" spans="1:6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  <c r="F73918">
        <v>1386</v>
      </c>
    </row>
    <row r="73919" spans="1:6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  <c r="F73919">
        <v>1386</v>
      </c>
    </row>
    <row r="73920" spans="1:6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  <c r="F73920">
        <v>1386</v>
      </c>
    </row>
    <row r="73921" spans="1:6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  <c r="F73921">
        <v>1386</v>
      </c>
    </row>
    <row r="73922" spans="1:6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  <c r="F73922">
        <v>686</v>
      </c>
    </row>
    <row r="73923" spans="1:6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  <c r="F73923">
        <v>686</v>
      </c>
    </row>
    <row r="73924" spans="1:6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  <c r="F73924">
        <v>686</v>
      </c>
    </row>
    <row r="73925" spans="1:6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  <c r="F73925">
        <v>686</v>
      </c>
    </row>
    <row r="73926" spans="1:6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  <c r="F73926">
        <v>686</v>
      </c>
    </row>
    <row r="73927" spans="1:6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  <c r="F73927">
        <v>686</v>
      </c>
    </row>
    <row r="73928" spans="1:6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  <c r="F73928">
        <v>686</v>
      </c>
    </row>
    <row r="73929" spans="1:6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  <c r="F73929">
        <v>686</v>
      </c>
    </row>
    <row r="73930" spans="1:6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  <c r="F73930">
        <v>686</v>
      </c>
    </row>
    <row r="73931" spans="1:6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  <c r="F73931">
        <v>686</v>
      </c>
    </row>
    <row r="73932" spans="1:6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  <c r="F73932">
        <v>622</v>
      </c>
    </row>
    <row r="73933" spans="1:6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  <c r="F73933">
        <v>622</v>
      </c>
    </row>
    <row r="73934" spans="1:6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  <c r="F73934">
        <v>622</v>
      </c>
    </row>
    <row r="73935" spans="1:6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  <c r="F73935">
        <v>622</v>
      </c>
    </row>
    <row r="73936" spans="1:6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  <c r="F73936">
        <v>622</v>
      </c>
    </row>
    <row r="73937" spans="1:6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  <c r="F73937">
        <v>622</v>
      </c>
    </row>
    <row r="73938" spans="1:6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  <c r="F73938">
        <v>622</v>
      </c>
    </row>
    <row r="73939" spans="1:6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  <c r="F73939">
        <v>622</v>
      </c>
    </row>
    <row r="73940" spans="1:6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  <c r="F73940">
        <v>622</v>
      </c>
    </row>
    <row r="73941" spans="1:6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  <c r="F73941">
        <v>622</v>
      </c>
    </row>
    <row r="73942" spans="1:6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  <c r="F73942">
        <v>576</v>
      </c>
    </row>
    <row r="73943" spans="1:6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  <c r="F73943">
        <v>576</v>
      </c>
    </row>
    <row r="73944" spans="1:6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  <c r="F73944">
        <v>576</v>
      </c>
    </row>
    <row r="73945" spans="1:6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  <c r="F73945">
        <v>576</v>
      </c>
    </row>
    <row r="73946" spans="1:6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  <c r="F73946">
        <v>576</v>
      </c>
    </row>
    <row r="73947" spans="1:6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  <c r="F73947">
        <v>576</v>
      </c>
    </row>
    <row r="73948" spans="1:6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  <c r="F73948">
        <v>576</v>
      </c>
    </row>
    <row r="73949" spans="1:6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  <c r="F73949">
        <v>576</v>
      </c>
    </row>
    <row r="73950" spans="1:6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  <c r="F73950">
        <v>3719</v>
      </c>
    </row>
    <row r="73951" spans="1:6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  <c r="F73951">
        <v>3719</v>
      </c>
    </row>
    <row r="73952" spans="1:6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  <c r="F73952">
        <v>3719</v>
      </c>
    </row>
    <row r="73953" spans="1:6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  <c r="F73953">
        <v>3719</v>
      </c>
    </row>
    <row r="73954" spans="1:6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  <c r="F73954">
        <v>3719</v>
      </c>
    </row>
    <row r="73955" spans="1:6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  <c r="F73955">
        <v>3719</v>
      </c>
    </row>
    <row r="73956" spans="1:6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  <c r="F73956">
        <v>3719</v>
      </c>
    </row>
    <row r="73957" spans="1:6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  <c r="F73957">
        <v>3719</v>
      </c>
    </row>
    <row r="73958" spans="1:6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  <c r="F73958">
        <v>3719</v>
      </c>
    </row>
    <row r="73959" spans="1:6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  <c r="F73959">
        <v>3719</v>
      </c>
    </row>
    <row r="73960" spans="1:6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  <c r="F73960">
        <v>3640</v>
      </c>
    </row>
    <row r="73961" spans="1:6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  <c r="F73961">
        <v>3640</v>
      </c>
    </row>
    <row r="73962" spans="1:6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  <c r="F73962">
        <v>3640</v>
      </c>
    </row>
    <row r="73963" spans="1:6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  <c r="F73963">
        <v>3640</v>
      </c>
    </row>
    <row r="73964" spans="1:6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  <c r="F73964">
        <v>3640</v>
      </c>
    </row>
    <row r="73965" spans="1:6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  <c r="F73965">
        <v>3640</v>
      </c>
    </row>
    <row r="73966" spans="1:6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  <c r="F73966">
        <v>3640</v>
      </c>
    </row>
    <row r="73967" spans="1:6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  <c r="F73967">
        <v>3640</v>
      </c>
    </row>
    <row r="73968" spans="1:6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  <c r="F73968">
        <v>3640</v>
      </c>
    </row>
    <row r="73969" spans="1:6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  <c r="F73969">
        <v>3640</v>
      </c>
    </row>
    <row r="73970" spans="1:6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  <c r="F73970">
        <v>3480</v>
      </c>
    </row>
    <row r="73971" spans="1:6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  <c r="F73971">
        <v>3480</v>
      </c>
    </row>
    <row r="73972" spans="1:6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  <c r="F73972">
        <v>3480</v>
      </c>
    </row>
    <row r="73973" spans="1:6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  <c r="F73973">
        <v>3480</v>
      </c>
    </row>
    <row r="73974" spans="1:6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  <c r="F73974">
        <v>3480</v>
      </c>
    </row>
    <row r="73975" spans="1:6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  <c r="F73975">
        <v>3480</v>
      </c>
    </row>
    <row r="73976" spans="1:6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  <c r="F73976">
        <v>3480</v>
      </c>
    </row>
    <row r="73977" spans="1:6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  <c r="F73977">
        <v>3480</v>
      </c>
    </row>
    <row r="73978" spans="1:6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  <c r="F73978">
        <v>278</v>
      </c>
    </row>
    <row r="73979" spans="1:6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  <c r="F73979">
        <v>278</v>
      </c>
    </row>
    <row r="73980" spans="1:6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  <c r="F73980">
        <v>278</v>
      </c>
    </row>
    <row r="73981" spans="1:6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  <c r="F73981">
        <v>278</v>
      </c>
    </row>
    <row r="73982" spans="1:6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  <c r="F73982">
        <v>278</v>
      </c>
    </row>
    <row r="73983" spans="1:6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  <c r="F73983">
        <v>278</v>
      </c>
    </row>
    <row r="73984" spans="1:6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  <c r="F73984">
        <v>278</v>
      </c>
    </row>
    <row r="73985" spans="1:6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  <c r="F73985">
        <v>278</v>
      </c>
    </row>
    <row r="73986" spans="1:6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  <c r="F73986">
        <v>278</v>
      </c>
    </row>
    <row r="73987" spans="1:6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  <c r="F73987">
        <v>278</v>
      </c>
    </row>
    <row r="73988" spans="1:6" x14ac:dyDescent="0.25">
      <c r="A73988" t="s">
        <v>7777</v>
      </c>
      <c r="B73988">
        <v>2005</v>
      </c>
      <c r="C73988">
        <v>0.37</v>
      </c>
      <c r="D73988">
        <v>1.1180000000000001</v>
      </c>
      <c r="E73988">
        <v>0.51800000000000002</v>
      </c>
      <c r="F73988">
        <v>228</v>
      </c>
    </row>
    <row r="73989" spans="1:6" x14ac:dyDescent="0.25">
      <c r="A73989" t="s">
        <v>7777</v>
      </c>
      <c r="B73989">
        <v>2006</v>
      </c>
      <c r="C73989">
        <v>0.37</v>
      </c>
      <c r="D73989">
        <v>1.1180000000000001</v>
      </c>
      <c r="E73989">
        <v>0.51800000000000002</v>
      </c>
      <c r="F73989">
        <v>228</v>
      </c>
    </row>
    <row r="73990" spans="1:6" x14ac:dyDescent="0.25">
      <c r="A73990" t="s">
        <v>7777</v>
      </c>
      <c r="B73990">
        <v>2007</v>
      </c>
      <c r="C73990">
        <v>0.37</v>
      </c>
      <c r="D73990">
        <v>1.1180000000000001</v>
      </c>
      <c r="E73990">
        <v>0.51800000000000002</v>
      </c>
      <c r="F73990">
        <v>228</v>
      </c>
    </row>
    <row r="73991" spans="1:6" x14ac:dyDescent="0.25">
      <c r="A73991" t="s">
        <v>7777</v>
      </c>
      <c r="B73991">
        <v>2008</v>
      </c>
      <c r="C73991">
        <v>0.37</v>
      </c>
      <c r="D73991">
        <v>1.1180000000000001</v>
      </c>
      <c r="E73991">
        <v>0.51800000000000002</v>
      </c>
      <c r="F73991">
        <v>228</v>
      </c>
    </row>
    <row r="73992" spans="1:6" x14ac:dyDescent="0.25">
      <c r="A73992" t="s">
        <v>7777</v>
      </c>
      <c r="B73992">
        <v>2009</v>
      </c>
      <c r="C73992">
        <v>0.37</v>
      </c>
      <c r="D73992">
        <v>1.1180000000000001</v>
      </c>
      <c r="E73992">
        <v>0.51800000000000002</v>
      </c>
      <c r="F73992">
        <v>228</v>
      </c>
    </row>
    <row r="73993" spans="1:6" x14ac:dyDescent="0.25">
      <c r="A73993" t="s">
        <v>7777</v>
      </c>
      <c r="B73993">
        <v>2010</v>
      </c>
      <c r="C73993">
        <v>0.37</v>
      </c>
      <c r="D73993">
        <v>1.1180000000000001</v>
      </c>
      <c r="E73993">
        <v>0.51800000000000002</v>
      </c>
      <c r="F73993">
        <v>228</v>
      </c>
    </row>
    <row r="73994" spans="1:6" x14ac:dyDescent="0.25">
      <c r="A73994" t="s">
        <v>7777</v>
      </c>
      <c r="B73994">
        <v>2011</v>
      </c>
      <c r="C73994">
        <v>0.37</v>
      </c>
      <c r="D73994">
        <v>1.1180000000000001</v>
      </c>
      <c r="E73994">
        <v>0.51800000000000002</v>
      </c>
      <c r="F73994">
        <v>228</v>
      </c>
    </row>
    <row r="73995" spans="1:6" x14ac:dyDescent="0.25">
      <c r="A73995" t="s">
        <v>7777</v>
      </c>
      <c r="B73995">
        <v>2012</v>
      </c>
      <c r="C73995">
        <v>0.37</v>
      </c>
      <c r="D73995">
        <v>1.1180000000000001</v>
      </c>
      <c r="E73995">
        <v>0.51800000000000002</v>
      </c>
      <c r="F73995">
        <v>228</v>
      </c>
    </row>
    <row r="73996" spans="1:6" x14ac:dyDescent="0.25">
      <c r="A73996" t="s">
        <v>7777</v>
      </c>
      <c r="B73996">
        <v>2013</v>
      </c>
      <c r="C73996">
        <v>0.37</v>
      </c>
      <c r="D73996">
        <v>1.1180000000000001</v>
      </c>
      <c r="E73996">
        <v>0.51800000000000002</v>
      </c>
      <c r="F73996">
        <v>228</v>
      </c>
    </row>
    <row r="73997" spans="1:6" x14ac:dyDescent="0.25">
      <c r="A73997" t="s">
        <v>7777</v>
      </c>
      <c r="B73997">
        <v>2014</v>
      </c>
      <c r="C73997">
        <v>0.37</v>
      </c>
      <c r="D73997">
        <v>1.1180000000000001</v>
      </c>
      <c r="E73997">
        <v>0.51800000000000002</v>
      </c>
      <c r="F73997">
        <v>228</v>
      </c>
    </row>
    <row r="73998" spans="1:6" x14ac:dyDescent="0.25">
      <c r="A73998" t="s">
        <v>7777</v>
      </c>
      <c r="B73998">
        <v>2015</v>
      </c>
      <c r="C73998">
        <v>0.37</v>
      </c>
      <c r="D73998">
        <v>1.1180000000000001</v>
      </c>
      <c r="E73998">
        <v>0.51800000000000002</v>
      </c>
      <c r="F73998">
        <v>228</v>
      </c>
    </row>
    <row r="73999" spans="1:6" x14ac:dyDescent="0.25">
      <c r="A73999" t="s">
        <v>7777</v>
      </c>
      <c r="B73999">
        <v>2016</v>
      </c>
      <c r="C73999">
        <v>0.37</v>
      </c>
      <c r="D73999">
        <v>1.1180000000000001</v>
      </c>
      <c r="E73999">
        <v>0.51800000000000002</v>
      </c>
      <c r="F73999">
        <v>228</v>
      </c>
    </row>
    <row r="74000" spans="1:6" x14ac:dyDescent="0.25">
      <c r="A74000" t="s">
        <v>7777</v>
      </c>
      <c r="B74000">
        <v>2017</v>
      </c>
      <c r="C74000">
        <v>0.37</v>
      </c>
      <c r="D74000">
        <v>1.1180000000000001</v>
      </c>
      <c r="E74000">
        <v>0.51800000000000002</v>
      </c>
      <c r="F74000">
        <v>228</v>
      </c>
    </row>
    <row r="74001" spans="1:6" x14ac:dyDescent="0.25">
      <c r="A74001" t="s">
        <v>7777</v>
      </c>
      <c r="B74001">
        <v>2018</v>
      </c>
      <c r="C74001">
        <v>0.37</v>
      </c>
      <c r="D74001">
        <v>1.1180000000000001</v>
      </c>
      <c r="E74001">
        <v>0.51800000000000002</v>
      </c>
      <c r="F74001">
        <v>228</v>
      </c>
    </row>
    <row r="74002" spans="1:6" x14ac:dyDescent="0.25">
      <c r="A74002" t="s">
        <v>7777</v>
      </c>
      <c r="B74002">
        <v>2019</v>
      </c>
      <c r="C74002">
        <v>0.37</v>
      </c>
      <c r="D74002">
        <v>1.1180000000000001</v>
      </c>
      <c r="E74002">
        <v>0.51800000000000002</v>
      </c>
      <c r="F74002">
        <v>228</v>
      </c>
    </row>
    <row r="74003" spans="1:6" x14ac:dyDescent="0.25">
      <c r="A74003" t="s">
        <v>7777</v>
      </c>
      <c r="B74003">
        <v>2020</v>
      </c>
      <c r="C74003">
        <v>0.37</v>
      </c>
      <c r="D74003">
        <v>1.1180000000000001</v>
      </c>
      <c r="E74003">
        <v>0.51800000000000002</v>
      </c>
      <c r="F74003">
        <v>228</v>
      </c>
    </row>
    <row r="74004" spans="1:6" x14ac:dyDescent="0.25">
      <c r="A74004" t="s">
        <v>7777</v>
      </c>
      <c r="B74004">
        <v>2021</v>
      </c>
      <c r="C74004">
        <v>0.37</v>
      </c>
      <c r="D74004">
        <v>1.1180000000000001</v>
      </c>
      <c r="E74004">
        <v>0.51800000000000002</v>
      </c>
      <c r="F74004">
        <v>228</v>
      </c>
    </row>
    <row r="74005" spans="1:6" x14ac:dyDescent="0.25">
      <c r="A74005" t="s">
        <v>7777</v>
      </c>
      <c r="B74005">
        <v>2022</v>
      </c>
      <c r="C74005">
        <v>0.37</v>
      </c>
      <c r="D74005">
        <v>1.1180000000000001</v>
      </c>
      <c r="E74005">
        <v>0.51800000000000002</v>
      </c>
      <c r="F74005">
        <v>228</v>
      </c>
    </row>
    <row r="74006" spans="1:6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  <c r="F74006">
        <v>5555</v>
      </c>
    </row>
    <row r="74007" spans="1:6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  <c r="F74007">
        <v>5555</v>
      </c>
    </row>
    <row r="74008" spans="1:6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  <c r="F74008">
        <v>5555</v>
      </c>
    </row>
    <row r="74009" spans="1:6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  <c r="F74009">
        <v>5555</v>
      </c>
    </row>
    <row r="74010" spans="1:6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  <c r="F74010">
        <v>5555</v>
      </c>
    </row>
    <row r="74011" spans="1:6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  <c r="F74011">
        <v>5555</v>
      </c>
    </row>
    <row r="74012" spans="1:6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  <c r="F74012">
        <v>5555</v>
      </c>
    </row>
    <row r="74013" spans="1:6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  <c r="F74013">
        <v>5555</v>
      </c>
    </row>
    <row r="74014" spans="1:6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  <c r="F74014">
        <v>5555</v>
      </c>
    </row>
    <row r="74015" spans="1:6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  <c r="F74015">
        <v>5555</v>
      </c>
    </row>
    <row r="74016" spans="1:6" x14ac:dyDescent="0.25">
      <c r="A74016" t="s">
        <v>7779</v>
      </c>
      <c r="B74016">
        <v>2005</v>
      </c>
      <c r="C74016">
        <v>0.56299999999999994</v>
      </c>
      <c r="D74016">
        <v>0.90800000000000003</v>
      </c>
      <c r="E74016">
        <v>0.70599999999999996</v>
      </c>
      <c r="F74016">
        <v>4701</v>
      </c>
    </row>
    <row r="74017" spans="1:6" x14ac:dyDescent="0.25">
      <c r="A74017" t="s">
        <v>7779</v>
      </c>
      <c r="B74017">
        <v>2006</v>
      </c>
      <c r="C74017">
        <v>0.56299999999999994</v>
      </c>
      <c r="D74017">
        <v>0.90800000000000003</v>
      </c>
      <c r="E74017">
        <v>0.70599999999999996</v>
      </c>
      <c r="F74017">
        <v>4701</v>
      </c>
    </row>
    <row r="74018" spans="1:6" x14ac:dyDescent="0.25">
      <c r="A74018" t="s">
        <v>7779</v>
      </c>
      <c r="B74018">
        <v>2007</v>
      </c>
      <c r="C74018">
        <v>0.56299999999999994</v>
      </c>
      <c r="D74018">
        <v>0.90800000000000003</v>
      </c>
      <c r="E74018">
        <v>0.70599999999999996</v>
      </c>
      <c r="F74018">
        <v>4701</v>
      </c>
    </row>
    <row r="74019" spans="1:6" x14ac:dyDescent="0.25">
      <c r="A74019" t="s">
        <v>7779</v>
      </c>
      <c r="B74019">
        <v>2008</v>
      </c>
      <c r="C74019">
        <v>0.56299999999999994</v>
      </c>
      <c r="D74019">
        <v>0.90800000000000003</v>
      </c>
      <c r="E74019">
        <v>0.70599999999999996</v>
      </c>
      <c r="F74019">
        <v>4701</v>
      </c>
    </row>
    <row r="74020" spans="1:6" x14ac:dyDescent="0.25">
      <c r="A74020" t="s">
        <v>7779</v>
      </c>
      <c r="B74020">
        <v>2009</v>
      </c>
      <c r="C74020">
        <v>0.56299999999999994</v>
      </c>
      <c r="D74020">
        <v>0.90800000000000003</v>
      </c>
      <c r="E74020">
        <v>0.70599999999999996</v>
      </c>
      <c r="F74020">
        <v>4701</v>
      </c>
    </row>
    <row r="74021" spans="1:6" x14ac:dyDescent="0.25">
      <c r="A74021" t="s">
        <v>7779</v>
      </c>
      <c r="B74021">
        <v>2010</v>
      </c>
      <c r="C74021">
        <v>0.56299999999999994</v>
      </c>
      <c r="D74021">
        <v>0.90800000000000003</v>
      </c>
      <c r="E74021">
        <v>0.70599999999999996</v>
      </c>
      <c r="F74021">
        <v>4701</v>
      </c>
    </row>
    <row r="74022" spans="1:6" x14ac:dyDescent="0.25">
      <c r="A74022" t="s">
        <v>7779</v>
      </c>
      <c r="B74022">
        <v>2011</v>
      </c>
      <c r="C74022">
        <v>0.56299999999999994</v>
      </c>
      <c r="D74022">
        <v>0.90800000000000003</v>
      </c>
      <c r="E74022">
        <v>0.70599999999999996</v>
      </c>
      <c r="F74022">
        <v>4701</v>
      </c>
    </row>
    <row r="74023" spans="1:6" x14ac:dyDescent="0.25">
      <c r="A74023" t="s">
        <v>7779</v>
      </c>
      <c r="B74023">
        <v>2012</v>
      </c>
      <c r="C74023">
        <v>0.56299999999999994</v>
      </c>
      <c r="D74023">
        <v>0.90800000000000003</v>
      </c>
      <c r="E74023">
        <v>0.70599999999999996</v>
      </c>
      <c r="F74023">
        <v>4701</v>
      </c>
    </row>
    <row r="74024" spans="1:6" x14ac:dyDescent="0.25">
      <c r="A74024" t="s">
        <v>7779</v>
      </c>
      <c r="B74024">
        <v>2013</v>
      </c>
      <c r="C74024">
        <v>0.56299999999999994</v>
      </c>
      <c r="D74024">
        <v>0.90800000000000003</v>
      </c>
      <c r="E74024">
        <v>0.70599999999999996</v>
      </c>
      <c r="F74024">
        <v>4701</v>
      </c>
    </row>
    <row r="74025" spans="1:6" x14ac:dyDescent="0.25">
      <c r="A74025" t="s">
        <v>7779</v>
      </c>
      <c r="B74025">
        <v>2014</v>
      </c>
      <c r="C74025">
        <v>0.56299999999999994</v>
      </c>
      <c r="D74025">
        <v>0.90800000000000003</v>
      </c>
      <c r="E74025">
        <v>0.70599999999999996</v>
      </c>
      <c r="F74025">
        <v>4701</v>
      </c>
    </row>
    <row r="74026" spans="1:6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  <c r="F74026">
        <v>4261</v>
      </c>
    </row>
    <row r="74027" spans="1:6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  <c r="F74027">
        <v>4261</v>
      </c>
    </row>
    <row r="74028" spans="1:6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  <c r="F74028">
        <v>4261</v>
      </c>
    </row>
    <row r="74029" spans="1:6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  <c r="F74029">
        <v>4261</v>
      </c>
    </row>
    <row r="74030" spans="1:6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  <c r="F74030">
        <v>4261</v>
      </c>
    </row>
    <row r="74031" spans="1:6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  <c r="F74031">
        <v>4261</v>
      </c>
    </row>
    <row r="74032" spans="1:6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  <c r="F74032">
        <v>4261</v>
      </c>
    </row>
    <row r="74033" spans="1:6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  <c r="F74033">
        <v>4261</v>
      </c>
    </row>
    <row r="74034" spans="1:6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  <c r="F74034">
        <v>4312</v>
      </c>
    </row>
    <row r="74035" spans="1:6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  <c r="F74035">
        <v>4312</v>
      </c>
    </row>
    <row r="74036" spans="1:6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  <c r="F74036">
        <v>4312</v>
      </c>
    </row>
    <row r="74037" spans="1:6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  <c r="F74037">
        <v>4312</v>
      </c>
    </row>
    <row r="74038" spans="1:6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  <c r="F74038">
        <v>4312</v>
      </c>
    </row>
    <row r="74039" spans="1:6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  <c r="F74039">
        <v>4312</v>
      </c>
    </row>
    <row r="74040" spans="1:6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  <c r="F74040">
        <v>4312</v>
      </c>
    </row>
    <row r="74041" spans="1:6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  <c r="F74041">
        <v>4312</v>
      </c>
    </row>
    <row r="74042" spans="1:6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  <c r="F74042">
        <v>4312</v>
      </c>
    </row>
    <row r="74043" spans="1:6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  <c r="F74043">
        <v>4312</v>
      </c>
    </row>
    <row r="74044" spans="1:6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  <c r="F74044">
        <v>3746</v>
      </c>
    </row>
    <row r="74045" spans="1:6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  <c r="F74045">
        <v>3746</v>
      </c>
    </row>
    <row r="74046" spans="1:6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  <c r="F74046">
        <v>3746</v>
      </c>
    </row>
    <row r="74047" spans="1:6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  <c r="F74047">
        <v>3746</v>
      </c>
    </row>
    <row r="74048" spans="1:6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  <c r="F74048">
        <v>3746</v>
      </c>
    </row>
    <row r="74049" spans="1:6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  <c r="F74049">
        <v>3746</v>
      </c>
    </row>
    <row r="74050" spans="1:6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  <c r="F74050">
        <v>3746</v>
      </c>
    </row>
    <row r="74051" spans="1:6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  <c r="F74051">
        <v>3746</v>
      </c>
    </row>
    <row r="74052" spans="1:6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  <c r="F74052">
        <v>3746</v>
      </c>
    </row>
    <row r="74053" spans="1:6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  <c r="F74053">
        <v>3746</v>
      </c>
    </row>
    <row r="74054" spans="1:6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  <c r="F74054">
        <v>3273</v>
      </c>
    </row>
    <row r="74055" spans="1:6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  <c r="F74055">
        <v>3273</v>
      </c>
    </row>
    <row r="74056" spans="1:6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  <c r="F74056">
        <v>3273</v>
      </c>
    </row>
    <row r="74057" spans="1:6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  <c r="F74057">
        <v>3273</v>
      </c>
    </row>
    <row r="74058" spans="1:6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  <c r="F74058">
        <v>3273</v>
      </c>
    </row>
    <row r="74059" spans="1:6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  <c r="F74059">
        <v>3273</v>
      </c>
    </row>
    <row r="74060" spans="1:6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  <c r="F74060">
        <v>3273</v>
      </c>
    </row>
    <row r="74061" spans="1:6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  <c r="F74061">
        <v>3273</v>
      </c>
    </row>
    <row r="74062" spans="1:6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  <c r="F74062">
        <v>872</v>
      </c>
    </row>
    <row r="74063" spans="1:6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  <c r="F74063">
        <v>872</v>
      </c>
    </row>
    <row r="74064" spans="1:6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  <c r="F74064">
        <v>872</v>
      </c>
    </row>
    <row r="74065" spans="1:6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  <c r="F74065">
        <v>872</v>
      </c>
    </row>
    <row r="74066" spans="1:6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  <c r="F74066">
        <v>872</v>
      </c>
    </row>
    <row r="74067" spans="1:6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  <c r="F74067">
        <v>872</v>
      </c>
    </row>
    <row r="74068" spans="1:6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  <c r="F74068">
        <v>872</v>
      </c>
    </row>
    <row r="74069" spans="1:6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  <c r="F74069">
        <v>872</v>
      </c>
    </row>
    <row r="74070" spans="1:6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  <c r="F74070">
        <v>872</v>
      </c>
    </row>
    <row r="74071" spans="1:6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  <c r="F74071">
        <v>872</v>
      </c>
    </row>
    <row r="74072" spans="1:6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  <c r="F74072">
        <v>802</v>
      </c>
    </row>
    <row r="74073" spans="1:6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  <c r="F74073">
        <v>802</v>
      </c>
    </row>
    <row r="74074" spans="1:6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  <c r="F74074">
        <v>802</v>
      </c>
    </row>
    <row r="74075" spans="1:6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  <c r="F74075">
        <v>802</v>
      </c>
    </row>
    <row r="74076" spans="1:6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  <c r="F74076">
        <v>802</v>
      </c>
    </row>
    <row r="74077" spans="1:6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  <c r="F74077">
        <v>802</v>
      </c>
    </row>
    <row r="74078" spans="1:6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  <c r="F74078">
        <v>802</v>
      </c>
    </row>
    <row r="74079" spans="1:6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  <c r="F74079">
        <v>802</v>
      </c>
    </row>
    <row r="74080" spans="1:6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  <c r="F74080">
        <v>802</v>
      </c>
    </row>
    <row r="74081" spans="1:6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  <c r="F74081">
        <v>802</v>
      </c>
    </row>
    <row r="74082" spans="1:6" x14ac:dyDescent="0.25">
      <c r="A74082" t="s">
        <v>7808</v>
      </c>
      <c r="B74082">
        <v>2015</v>
      </c>
      <c r="C74082">
        <v>0.81299999999999994</v>
      </c>
      <c r="D74082">
        <v>1.137</v>
      </c>
      <c r="E74082">
        <v>0.58599999999999997</v>
      </c>
      <c r="F74082">
        <v>651</v>
      </c>
    </row>
    <row r="74083" spans="1:6" x14ac:dyDescent="0.25">
      <c r="A74083" t="s">
        <v>7808</v>
      </c>
      <c r="B74083">
        <v>2016</v>
      </c>
      <c r="C74083">
        <v>0.81299999999999994</v>
      </c>
      <c r="D74083">
        <v>1.137</v>
      </c>
      <c r="E74083">
        <v>0.58599999999999997</v>
      </c>
      <c r="F74083">
        <v>651</v>
      </c>
    </row>
    <row r="74084" spans="1:6" x14ac:dyDescent="0.25">
      <c r="A74084" t="s">
        <v>7808</v>
      </c>
      <c r="B74084">
        <v>2017</v>
      </c>
      <c r="C74084">
        <v>0.81299999999999994</v>
      </c>
      <c r="D74084">
        <v>1.137</v>
      </c>
      <c r="E74084">
        <v>0.58599999999999997</v>
      </c>
      <c r="F74084">
        <v>651</v>
      </c>
    </row>
    <row r="74085" spans="1:6" x14ac:dyDescent="0.25">
      <c r="A74085" t="s">
        <v>7808</v>
      </c>
      <c r="B74085">
        <v>2018</v>
      </c>
      <c r="C74085">
        <v>0.81299999999999994</v>
      </c>
      <c r="D74085">
        <v>1.137</v>
      </c>
      <c r="E74085">
        <v>0.58599999999999997</v>
      </c>
      <c r="F74085">
        <v>651</v>
      </c>
    </row>
    <row r="74086" spans="1:6" x14ac:dyDescent="0.25">
      <c r="A74086" t="s">
        <v>7808</v>
      </c>
      <c r="B74086">
        <v>2019</v>
      </c>
      <c r="C74086">
        <v>0.81299999999999994</v>
      </c>
      <c r="D74086">
        <v>1.137</v>
      </c>
      <c r="E74086">
        <v>0.58599999999999997</v>
      </c>
      <c r="F74086">
        <v>651</v>
      </c>
    </row>
    <row r="74087" spans="1:6" x14ac:dyDescent="0.25">
      <c r="A74087" t="s">
        <v>7808</v>
      </c>
      <c r="B74087">
        <v>2020</v>
      </c>
      <c r="C74087">
        <v>0.81299999999999994</v>
      </c>
      <c r="D74087">
        <v>1.137</v>
      </c>
      <c r="E74087">
        <v>0.58599999999999997</v>
      </c>
      <c r="F74087">
        <v>651</v>
      </c>
    </row>
    <row r="74088" spans="1:6" x14ac:dyDescent="0.25">
      <c r="A74088" t="s">
        <v>7808</v>
      </c>
      <c r="B74088">
        <v>2021</v>
      </c>
      <c r="C74088">
        <v>0.81299999999999994</v>
      </c>
      <c r="D74088">
        <v>1.137</v>
      </c>
      <c r="E74088">
        <v>0.58599999999999997</v>
      </c>
      <c r="F74088">
        <v>651</v>
      </c>
    </row>
    <row r="74089" spans="1:6" x14ac:dyDescent="0.25">
      <c r="A74089" t="s">
        <v>7808</v>
      </c>
      <c r="B74089">
        <v>2022</v>
      </c>
      <c r="C74089">
        <v>0.81299999999999994</v>
      </c>
      <c r="D74089">
        <v>1.137</v>
      </c>
      <c r="E74089">
        <v>0.58599999999999997</v>
      </c>
      <c r="F74089">
        <v>651</v>
      </c>
    </row>
    <row r="74090" spans="1:6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  <c r="F74090">
        <v>795</v>
      </c>
    </row>
    <row r="74091" spans="1:6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  <c r="F74091">
        <v>795</v>
      </c>
    </row>
    <row r="74092" spans="1:6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  <c r="F74092">
        <v>795</v>
      </c>
    </row>
    <row r="74093" spans="1:6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  <c r="F74093">
        <v>795</v>
      </c>
    </row>
    <row r="74094" spans="1:6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  <c r="F74094">
        <v>795</v>
      </c>
    </row>
    <row r="74095" spans="1:6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  <c r="F74095">
        <v>795</v>
      </c>
    </row>
    <row r="74096" spans="1:6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  <c r="F74096">
        <v>795</v>
      </c>
    </row>
    <row r="74097" spans="1:6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  <c r="F74097">
        <v>795</v>
      </c>
    </row>
    <row r="74098" spans="1:6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  <c r="F74098">
        <v>795</v>
      </c>
    </row>
    <row r="74099" spans="1:6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  <c r="F74099">
        <v>795</v>
      </c>
    </row>
    <row r="74100" spans="1:6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  <c r="F74100">
        <v>769</v>
      </c>
    </row>
    <row r="74101" spans="1:6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  <c r="F74101">
        <v>769</v>
      </c>
    </row>
    <row r="74102" spans="1:6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  <c r="F74102">
        <v>769</v>
      </c>
    </row>
    <row r="74103" spans="1:6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  <c r="F74103">
        <v>769</v>
      </c>
    </row>
    <row r="74104" spans="1:6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  <c r="F74104">
        <v>769</v>
      </c>
    </row>
    <row r="74105" spans="1:6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  <c r="F74105">
        <v>769</v>
      </c>
    </row>
    <row r="74106" spans="1:6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  <c r="F74106">
        <v>769</v>
      </c>
    </row>
    <row r="74107" spans="1:6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  <c r="F74107">
        <v>769</v>
      </c>
    </row>
    <row r="74108" spans="1:6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  <c r="F74108">
        <v>769</v>
      </c>
    </row>
    <row r="74109" spans="1:6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  <c r="F74109">
        <v>769</v>
      </c>
    </row>
    <row r="74110" spans="1:6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  <c r="F74110">
        <v>676</v>
      </c>
    </row>
    <row r="74111" spans="1:6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  <c r="F74111">
        <v>676</v>
      </c>
    </row>
    <row r="74112" spans="1:6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  <c r="F74112">
        <v>676</v>
      </c>
    </row>
    <row r="74113" spans="1:6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  <c r="F74113">
        <v>676</v>
      </c>
    </row>
    <row r="74114" spans="1:6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  <c r="F74114">
        <v>676</v>
      </c>
    </row>
    <row r="74115" spans="1:6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  <c r="F74115">
        <v>676</v>
      </c>
    </row>
    <row r="74116" spans="1:6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  <c r="F74116">
        <v>676</v>
      </c>
    </row>
    <row r="74117" spans="1:6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  <c r="F74117">
        <v>676</v>
      </c>
    </row>
    <row r="74118" spans="1:6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  <c r="F74118">
        <v>518</v>
      </c>
    </row>
    <row r="74119" spans="1:6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  <c r="F74119">
        <v>518</v>
      </c>
    </row>
    <row r="74120" spans="1:6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  <c r="F74120">
        <v>518</v>
      </c>
    </row>
    <row r="74121" spans="1:6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  <c r="F74121">
        <v>518</v>
      </c>
    </row>
    <row r="74122" spans="1:6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  <c r="F74122">
        <v>518</v>
      </c>
    </row>
    <row r="74123" spans="1:6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  <c r="F74123">
        <v>518</v>
      </c>
    </row>
    <row r="74124" spans="1:6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  <c r="F74124">
        <v>518</v>
      </c>
    </row>
    <row r="74125" spans="1:6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  <c r="F74125">
        <v>518</v>
      </c>
    </row>
    <row r="74126" spans="1:6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  <c r="F74126">
        <v>518</v>
      </c>
    </row>
    <row r="74127" spans="1:6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  <c r="F74127">
        <v>518</v>
      </c>
    </row>
    <row r="74128" spans="1:6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  <c r="F74128">
        <v>506</v>
      </c>
    </row>
    <row r="74129" spans="1:6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  <c r="F74129">
        <v>506</v>
      </c>
    </row>
    <row r="74130" spans="1:6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  <c r="F74130">
        <v>506</v>
      </c>
    </row>
    <row r="74131" spans="1:6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  <c r="F74131">
        <v>506</v>
      </c>
    </row>
    <row r="74132" spans="1:6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  <c r="F74132">
        <v>506</v>
      </c>
    </row>
    <row r="74133" spans="1:6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  <c r="F74133">
        <v>506</v>
      </c>
    </row>
    <row r="74134" spans="1:6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  <c r="F74134">
        <v>506</v>
      </c>
    </row>
    <row r="74135" spans="1:6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  <c r="F74135">
        <v>506</v>
      </c>
    </row>
    <row r="74136" spans="1:6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  <c r="F74136">
        <v>506</v>
      </c>
    </row>
    <row r="74137" spans="1:6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  <c r="F74137">
        <v>506</v>
      </c>
    </row>
    <row r="74138" spans="1:6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  <c r="F74138">
        <v>450</v>
      </c>
    </row>
    <row r="74139" spans="1:6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  <c r="F74139">
        <v>450</v>
      </c>
    </row>
    <row r="74140" spans="1:6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  <c r="F74140">
        <v>450</v>
      </c>
    </row>
    <row r="74141" spans="1:6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  <c r="F74141">
        <v>450</v>
      </c>
    </row>
    <row r="74142" spans="1:6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  <c r="F74142">
        <v>450</v>
      </c>
    </row>
    <row r="74143" spans="1:6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  <c r="F74143">
        <v>450</v>
      </c>
    </row>
    <row r="74144" spans="1:6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  <c r="F74144">
        <v>450</v>
      </c>
    </row>
    <row r="74145" spans="1:6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  <c r="F74145">
        <v>450</v>
      </c>
    </row>
    <row r="74146" spans="1:6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  <c r="F74146">
        <v>502</v>
      </c>
    </row>
    <row r="74147" spans="1:6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  <c r="F74147">
        <v>502</v>
      </c>
    </row>
    <row r="74148" spans="1:6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  <c r="F74148">
        <v>502</v>
      </c>
    </row>
    <row r="74149" spans="1:6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  <c r="F74149">
        <v>502</v>
      </c>
    </row>
    <row r="74150" spans="1:6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  <c r="F74150">
        <v>502</v>
      </c>
    </row>
    <row r="74151" spans="1:6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  <c r="F74151">
        <v>502</v>
      </c>
    </row>
    <row r="74152" spans="1:6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  <c r="F74152">
        <v>502</v>
      </c>
    </row>
    <row r="74153" spans="1:6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  <c r="F74153">
        <v>502</v>
      </c>
    </row>
    <row r="74154" spans="1:6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  <c r="F74154">
        <v>502</v>
      </c>
    </row>
    <row r="74155" spans="1:6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  <c r="F74155">
        <v>502</v>
      </c>
    </row>
    <row r="74156" spans="1:6" x14ac:dyDescent="0.25">
      <c r="A74156" t="s">
        <v>7810</v>
      </c>
      <c r="B74156">
        <v>2005</v>
      </c>
      <c r="C74156">
        <v>-0.104</v>
      </c>
      <c r="D74156">
        <v>0.20300000000000001</v>
      </c>
      <c r="E74156" t="s">
        <v>13254</v>
      </c>
      <c r="F74156">
        <v>541</v>
      </c>
    </row>
    <row r="74157" spans="1:6" x14ac:dyDescent="0.25">
      <c r="A74157" t="s">
        <v>7810</v>
      </c>
      <c r="B74157">
        <v>2006</v>
      </c>
      <c r="C74157">
        <v>-0.104</v>
      </c>
      <c r="D74157">
        <v>0.20300000000000001</v>
      </c>
      <c r="E74157" t="s">
        <v>13254</v>
      </c>
      <c r="F74157">
        <v>541</v>
      </c>
    </row>
    <row r="74158" spans="1:6" x14ac:dyDescent="0.25">
      <c r="A74158" t="s">
        <v>7810</v>
      </c>
      <c r="B74158">
        <v>2007</v>
      </c>
      <c r="C74158">
        <v>-0.104</v>
      </c>
      <c r="D74158">
        <v>0.20300000000000001</v>
      </c>
      <c r="E74158" t="s">
        <v>13254</v>
      </c>
      <c r="F74158">
        <v>541</v>
      </c>
    </row>
    <row r="74159" spans="1:6" x14ac:dyDescent="0.25">
      <c r="A74159" t="s">
        <v>7810</v>
      </c>
      <c r="B74159">
        <v>2008</v>
      </c>
      <c r="C74159">
        <v>-0.104</v>
      </c>
      <c r="D74159">
        <v>0.20300000000000001</v>
      </c>
      <c r="E74159" t="s">
        <v>13254</v>
      </c>
      <c r="F74159">
        <v>541</v>
      </c>
    </row>
    <row r="74160" spans="1:6" x14ac:dyDescent="0.25">
      <c r="A74160" t="s">
        <v>7810</v>
      </c>
      <c r="B74160">
        <v>2009</v>
      </c>
      <c r="C74160">
        <v>-0.104</v>
      </c>
      <c r="D74160">
        <v>0.20300000000000001</v>
      </c>
      <c r="E74160" t="s">
        <v>13254</v>
      </c>
      <c r="F74160">
        <v>541</v>
      </c>
    </row>
    <row r="74161" spans="1:6" x14ac:dyDescent="0.25">
      <c r="A74161" t="s">
        <v>7810</v>
      </c>
      <c r="B74161">
        <v>2010</v>
      </c>
      <c r="C74161">
        <v>-0.104</v>
      </c>
      <c r="D74161">
        <v>0.20300000000000001</v>
      </c>
      <c r="E74161" t="s">
        <v>13254</v>
      </c>
      <c r="F74161">
        <v>541</v>
      </c>
    </row>
    <row r="74162" spans="1:6" x14ac:dyDescent="0.25">
      <c r="A74162" t="s">
        <v>7810</v>
      </c>
      <c r="B74162">
        <v>2011</v>
      </c>
      <c r="C74162">
        <v>-0.104</v>
      </c>
      <c r="D74162">
        <v>0.20300000000000001</v>
      </c>
      <c r="E74162" t="s">
        <v>13254</v>
      </c>
      <c r="F74162">
        <v>541</v>
      </c>
    </row>
    <row r="74163" spans="1:6" x14ac:dyDescent="0.25">
      <c r="A74163" t="s">
        <v>7810</v>
      </c>
      <c r="B74163">
        <v>2012</v>
      </c>
      <c r="C74163">
        <v>-0.104</v>
      </c>
      <c r="D74163">
        <v>0.20300000000000001</v>
      </c>
      <c r="E74163" t="s">
        <v>13254</v>
      </c>
      <c r="F74163">
        <v>541</v>
      </c>
    </row>
    <row r="74164" spans="1:6" x14ac:dyDescent="0.25">
      <c r="A74164" t="s">
        <v>7810</v>
      </c>
      <c r="B74164">
        <v>2013</v>
      </c>
      <c r="C74164">
        <v>-0.104</v>
      </c>
      <c r="D74164">
        <v>0.20300000000000001</v>
      </c>
      <c r="E74164" t="s">
        <v>13254</v>
      </c>
      <c r="F74164">
        <v>541</v>
      </c>
    </row>
    <row r="74165" spans="1:6" x14ac:dyDescent="0.25">
      <c r="A74165" t="s">
        <v>7810</v>
      </c>
      <c r="B74165">
        <v>2014</v>
      </c>
      <c r="C74165">
        <v>-0.104</v>
      </c>
      <c r="D74165">
        <v>0.20300000000000001</v>
      </c>
      <c r="E74165" t="s">
        <v>13254</v>
      </c>
      <c r="F74165">
        <v>541</v>
      </c>
    </row>
    <row r="74166" spans="1:6" x14ac:dyDescent="0.25">
      <c r="A74166" t="s">
        <v>7810</v>
      </c>
      <c r="B74166">
        <v>2015</v>
      </c>
      <c r="C74166">
        <v>0.86299999999999999</v>
      </c>
      <c r="D74166">
        <v>1.0629999999999999</v>
      </c>
      <c r="E74166">
        <v>0.70799999999999996</v>
      </c>
      <c r="F74166">
        <v>541</v>
      </c>
    </row>
    <row r="74167" spans="1:6" x14ac:dyDescent="0.25">
      <c r="A74167" t="s">
        <v>7810</v>
      </c>
      <c r="B74167">
        <v>2016</v>
      </c>
      <c r="C74167">
        <v>0.86299999999999999</v>
      </c>
      <c r="D74167">
        <v>1.0629999999999999</v>
      </c>
      <c r="E74167">
        <v>0.70799999999999996</v>
      </c>
      <c r="F74167">
        <v>541</v>
      </c>
    </row>
    <row r="74168" spans="1:6" x14ac:dyDescent="0.25">
      <c r="A74168" t="s">
        <v>7810</v>
      </c>
      <c r="B74168">
        <v>2017</v>
      </c>
      <c r="C74168">
        <v>0.86299999999999999</v>
      </c>
      <c r="D74168">
        <v>1.0629999999999999</v>
      </c>
      <c r="E74168">
        <v>0.70799999999999996</v>
      </c>
      <c r="F74168">
        <v>541</v>
      </c>
    </row>
    <row r="74169" spans="1:6" x14ac:dyDescent="0.25">
      <c r="A74169" t="s">
        <v>7810</v>
      </c>
      <c r="B74169">
        <v>2018</v>
      </c>
      <c r="C74169">
        <v>0.86299999999999999</v>
      </c>
      <c r="D74169">
        <v>1.0629999999999999</v>
      </c>
      <c r="E74169">
        <v>0.70799999999999996</v>
      </c>
      <c r="F74169">
        <v>541</v>
      </c>
    </row>
    <row r="74170" spans="1:6" x14ac:dyDescent="0.25">
      <c r="A74170" t="s">
        <v>7810</v>
      </c>
      <c r="B74170">
        <v>2019</v>
      </c>
      <c r="C74170">
        <v>0.86299999999999999</v>
      </c>
      <c r="D74170">
        <v>1.0629999999999999</v>
      </c>
      <c r="E74170">
        <v>0.70799999999999996</v>
      </c>
      <c r="F74170">
        <v>541</v>
      </c>
    </row>
    <row r="74171" spans="1:6" x14ac:dyDescent="0.25">
      <c r="A74171" t="s">
        <v>7810</v>
      </c>
      <c r="B74171">
        <v>2020</v>
      </c>
      <c r="C74171">
        <v>0.86299999999999999</v>
      </c>
      <c r="D74171">
        <v>1.0629999999999999</v>
      </c>
      <c r="E74171">
        <v>0.70799999999999996</v>
      </c>
      <c r="F74171">
        <v>541</v>
      </c>
    </row>
    <row r="74172" spans="1:6" x14ac:dyDescent="0.25">
      <c r="A74172" t="s">
        <v>7810</v>
      </c>
      <c r="B74172">
        <v>2021</v>
      </c>
      <c r="C74172">
        <v>0.86299999999999999</v>
      </c>
      <c r="D74172">
        <v>1.0629999999999999</v>
      </c>
      <c r="E74172">
        <v>0.70799999999999996</v>
      </c>
      <c r="F74172">
        <v>541</v>
      </c>
    </row>
    <row r="74173" spans="1:6" x14ac:dyDescent="0.25">
      <c r="A74173" t="s">
        <v>7810</v>
      </c>
      <c r="B74173">
        <v>2022</v>
      </c>
      <c r="C74173">
        <v>0.86299999999999999</v>
      </c>
      <c r="D74173">
        <v>1.0629999999999999</v>
      </c>
      <c r="E74173">
        <v>0.70799999999999996</v>
      </c>
      <c r="F74173">
        <v>541</v>
      </c>
    </row>
    <row r="74174" spans="1:6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995</v>
      </c>
      <c r="F74174">
        <v>644</v>
      </c>
    </row>
    <row r="74175" spans="1:6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995</v>
      </c>
      <c r="F74175">
        <v>644</v>
      </c>
    </row>
    <row r="74176" spans="1:6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995</v>
      </c>
      <c r="F74176">
        <v>644</v>
      </c>
    </row>
    <row r="74177" spans="1:6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995</v>
      </c>
      <c r="F74177">
        <v>644</v>
      </c>
    </row>
    <row r="74178" spans="1:6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995</v>
      </c>
      <c r="F74178">
        <v>644</v>
      </c>
    </row>
    <row r="74179" spans="1:6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995</v>
      </c>
      <c r="F74179">
        <v>644</v>
      </c>
    </row>
    <row r="74180" spans="1:6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995</v>
      </c>
      <c r="F74180">
        <v>644</v>
      </c>
    </row>
    <row r="74181" spans="1:6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995</v>
      </c>
      <c r="F74181">
        <v>644</v>
      </c>
    </row>
    <row r="74182" spans="1:6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995</v>
      </c>
      <c r="F74182">
        <v>644</v>
      </c>
    </row>
    <row r="74183" spans="1:6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995</v>
      </c>
      <c r="F74183">
        <v>644</v>
      </c>
    </row>
    <row r="74184" spans="1:6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  <c r="F74184">
        <v>664</v>
      </c>
    </row>
    <row r="74185" spans="1:6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  <c r="F74185">
        <v>664</v>
      </c>
    </row>
    <row r="74186" spans="1:6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  <c r="F74186">
        <v>664</v>
      </c>
    </row>
    <row r="74187" spans="1:6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  <c r="F74187">
        <v>664</v>
      </c>
    </row>
    <row r="74188" spans="1:6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  <c r="F74188">
        <v>664</v>
      </c>
    </row>
    <row r="74189" spans="1:6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  <c r="F74189">
        <v>664</v>
      </c>
    </row>
    <row r="74190" spans="1:6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  <c r="F74190">
        <v>664</v>
      </c>
    </row>
    <row r="74191" spans="1:6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  <c r="F74191">
        <v>664</v>
      </c>
    </row>
    <row r="74192" spans="1:6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  <c r="F74192">
        <v>664</v>
      </c>
    </row>
    <row r="74193" spans="1:6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  <c r="F74193">
        <v>664</v>
      </c>
    </row>
    <row r="74194" spans="1:6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  <c r="F74194">
        <v>665</v>
      </c>
    </row>
    <row r="74195" spans="1:6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  <c r="F74195">
        <v>665</v>
      </c>
    </row>
    <row r="74196" spans="1:6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  <c r="F74196">
        <v>665</v>
      </c>
    </row>
    <row r="74197" spans="1:6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  <c r="F74197">
        <v>665</v>
      </c>
    </row>
    <row r="74198" spans="1:6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  <c r="F74198">
        <v>665</v>
      </c>
    </row>
    <row r="74199" spans="1:6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  <c r="F74199">
        <v>665</v>
      </c>
    </row>
    <row r="74200" spans="1:6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  <c r="F74200">
        <v>665</v>
      </c>
    </row>
    <row r="74201" spans="1:6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  <c r="F74201">
        <v>665</v>
      </c>
    </row>
    <row r="74202" spans="1:6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  <c r="F74202">
        <v>746</v>
      </c>
    </row>
    <row r="74203" spans="1:6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  <c r="F74203">
        <v>746</v>
      </c>
    </row>
    <row r="74204" spans="1:6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  <c r="F74204">
        <v>746</v>
      </c>
    </row>
    <row r="74205" spans="1:6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  <c r="F74205">
        <v>746</v>
      </c>
    </row>
    <row r="74206" spans="1:6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  <c r="F74206">
        <v>746</v>
      </c>
    </row>
    <row r="74207" spans="1:6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  <c r="F74207">
        <v>746</v>
      </c>
    </row>
    <row r="74208" spans="1:6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  <c r="F74208">
        <v>746</v>
      </c>
    </row>
    <row r="74209" spans="1:6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  <c r="F74209">
        <v>746</v>
      </c>
    </row>
    <row r="74210" spans="1:6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  <c r="F74210">
        <v>746</v>
      </c>
    </row>
    <row r="74211" spans="1:6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  <c r="F74211">
        <v>746</v>
      </c>
    </row>
    <row r="74212" spans="1:6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  <c r="F74212">
        <v>721</v>
      </c>
    </row>
    <row r="74213" spans="1:6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  <c r="F74213">
        <v>721</v>
      </c>
    </row>
    <row r="74214" spans="1:6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  <c r="F74214">
        <v>721</v>
      </c>
    </row>
    <row r="74215" spans="1:6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  <c r="F74215">
        <v>721</v>
      </c>
    </row>
    <row r="74216" spans="1:6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  <c r="F74216">
        <v>721</v>
      </c>
    </row>
    <row r="74217" spans="1:6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  <c r="F74217">
        <v>721</v>
      </c>
    </row>
    <row r="74218" spans="1:6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  <c r="F74218">
        <v>721</v>
      </c>
    </row>
    <row r="74219" spans="1:6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  <c r="F74219">
        <v>721</v>
      </c>
    </row>
    <row r="74220" spans="1:6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  <c r="F74220">
        <v>721</v>
      </c>
    </row>
    <row r="74221" spans="1:6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  <c r="F74221">
        <v>721</v>
      </c>
    </row>
    <row r="74222" spans="1:6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  <c r="F74222">
        <v>551</v>
      </c>
    </row>
    <row r="74223" spans="1:6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  <c r="F74223">
        <v>551</v>
      </c>
    </row>
    <row r="74224" spans="1:6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  <c r="F74224">
        <v>551</v>
      </c>
    </row>
    <row r="74225" spans="1:6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  <c r="F74225">
        <v>551</v>
      </c>
    </row>
    <row r="74226" spans="1:6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  <c r="F74226">
        <v>551</v>
      </c>
    </row>
    <row r="74227" spans="1:6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  <c r="F74227">
        <v>551</v>
      </c>
    </row>
    <row r="74228" spans="1:6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  <c r="F74228">
        <v>551</v>
      </c>
    </row>
    <row r="74229" spans="1:6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  <c r="F74229">
        <v>551</v>
      </c>
    </row>
    <row r="74230" spans="1:6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  <c r="F74230">
        <v>625</v>
      </c>
    </row>
    <row r="74231" spans="1:6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  <c r="F74231">
        <v>625</v>
      </c>
    </row>
    <row r="74232" spans="1:6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  <c r="F74232">
        <v>625</v>
      </c>
    </row>
    <row r="74233" spans="1:6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  <c r="F74233">
        <v>625</v>
      </c>
    </row>
    <row r="74234" spans="1:6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  <c r="F74234">
        <v>625</v>
      </c>
    </row>
    <row r="74235" spans="1:6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  <c r="F74235">
        <v>625</v>
      </c>
    </row>
    <row r="74236" spans="1:6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  <c r="F74236">
        <v>625</v>
      </c>
    </row>
    <row r="74237" spans="1:6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  <c r="F74237">
        <v>625</v>
      </c>
    </row>
    <row r="74238" spans="1:6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  <c r="F74238">
        <v>625</v>
      </c>
    </row>
    <row r="74239" spans="1:6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  <c r="F74239">
        <v>625</v>
      </c>
    </row>
    <row r="74240" spans="1:6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  <c r="F74240">
        <v>596</v>
      </c>
    </row>
    <row r="74241" spans="1:6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  <c r="F74241">
        <v>596</v>
      </c>
    </row>
    <row r="74242" spans="1:6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  <c r="F74242">
        <v>596</v>
      </c>
    </row>
    <row r="74243" spans="1:6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  <c r="F74243">
        <v>596</v>
      </c>
    </row>
    <row r="74244" spans="1:6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  <c r="F74244">
        <v>596</v>
      </c>
    </row>
    <row r="74245" spans="1:6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  <c r="F74245">
        <v>596</v>
      </c>
    </row>
    <row r="74246" spans="1:6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  <c r="F74246">
        <v>596</v>
      </c>
    </row>
    <row r="74247" spans="1:6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  <c r="F74247">
        <v>596</v>
      </c>
    </row>
    <row r="74248" spans="1:6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  <c r="F74248">
        <v>596</v>
      </c>
    </row>
    <row r="74249" spans="1:6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  <c r="F74249">
        <v>596</v>
      </c>
    </row>
    <row r="74250" spans="1:6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  <c r="F74250">
        <v>523</v>
      </c>
    </row>
    <row r="74251" spans="1:6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  <c r="F74251">
        <v>523</v>
      </c>
    </row>
    <row r="74252" spans="1:6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  <c r="F74252">
        <v>523</v>
      </c>
    </row>
    <row r="74253" spans="1:6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  <c r="F74253">
        <v>523</v>
      </c>
    </row>
    <row r="74254" spans="1:6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  <c r="F74254">
        <v>523</v>
      </c>
    </row>
    <row r="74255" spans="1:6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  <c r="F74255">
        <v>523</v>
      </c>
    </row>
    <row r="74256" spans="1:6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  <c r="F74256">
        <v>523</v>
      </c>
    </row>
    <row r="74257" spans="1:6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  <c r="F74257">
        <v>523</v>
      </c>
    </row>
    <row r="74258" spans="1:6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  <c r="F74258">
        <v>571</v>
      </c>
    </row>
    <row r="74259" spans="1:6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  <c r="F74259">
        <v>571</v>
      </c>
    </row>
    <row r="74260" spans="1:6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  <c r="F74260">
        <v>571</v>
      </c>
    </row>
    <row r="74261" spans="1:6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  <c r="F74261">
        <v>571</v>
      </c>
    </row>
    <row r="74262" spans="1:6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  <c r="F74262">
        <v>571</v>
      </c>
    </row>
    <row r="74263" spans="1:6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  <c r="F74263">
        <v>571</v>
      </c>
    </row>
    <row r="74264" spans="1:6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  <c r="F74264">
        <v>571</v>
      </c>
    </row>
    <row r="74265" spans="1:6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  <c r="F74265">
        <v>571</v>
      </c>
    </row>
    <row r="74266" spans="1:6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  <c r="F74266">
        <v>571</v>
      </c>
    </row>
    <row r="74267" spans="1:6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  <c r="F74267">
        <v>571</v>
      </c>
    </row>
    <row r="74268" spans="1:6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  <c r="F74268">
        <v>517</v>
      </c>
    </row>
    <row r="74269" spans="1:6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  <c r="F74269">
        <v>517</v>
      </c>
    </row>
    <row r="74270" spans="1:6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  <c r="F74270">
        <v>517</v>
      </c>
    </row>
    <row r="74271" spans="1:6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  <c r="F74271">
        <v>517</v>
      </c>
    </row>
    <row r="74272" spans="1:6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  <c r="F74272">
        <v>517</v>
      </c>
    </row>
    <row r="74273" spans="1:6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  <c r="F74273">
        <v>517</v>
      </c>
    </row>
    <row r="74274" spans="1:6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  <c r="F74274">
        <v>517</v>
      </c>
    </row>
    <row r="74275" spans="1:6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  <c r="F74275">
        <v>517</v>
      </c>
    </row>
    <row r="74276" spans="1:6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  <c r="F74276">
        <v>517</v>
      </c>
    </row>
    <row r="74277" spans="1:6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  <c r="F74277">
        <v>517</v>
      </c>
    </row>
    <row r="74278" spans="1:6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  <c r="F74278">
        <v>468</v>
      </c>
    </row>
    <row r="74279" spans="1:6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  <c r="F74279">
        <v>468</v>
      </c>
    </row>
    <row r="74280" spans="1:6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  <c r="F74280">
        <v>468</v>
      </c>
    </row>
    <row r="74281" spans="1:6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  <c r="F74281">
        <v>468</v>
      </c>
    </row>
    <row r="74282" spans="1:6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  <c r="F74282">
        <v>468</v>
      </c>
    </row>
    <row r="74283" spans="1:6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  <c r="F74283">
        <v>468</v>
      </c>
    </row>
    <row r="74284" spans="1:6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  <c r="F74284">
        <v>468</v>
      </c>
    </row>
    <row r="74285" spans="1:6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  <c r="F74285">
        <v>468</v>
      </c>
    </row>
    <row r="74286" spans="1:6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  <c r="F74286">
        <v>736</v>
      </c>
    </row>
    <row r="74287" spans="1:6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  <c r="F74287">
        <v>736</v>
      </c>
    </row>
    <row r="74288" spans="1:6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  <c r="F74288">
        <v>736</v>
      </c>
    </row>
    <row r="74289" spans="1:6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  <c r="F74289">
        <v>736</v>
      </c>
    </row>
    <row r="74290" spans="1:6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  <c r="F74290">
        <v>736</v>
      </c>
    </row>
    <row r="74291" spans="1:6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  <c r="F74291">
        <v>736</v>
      </c>
    </row>
    <row r="74292" spans="1:6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  <c r="F74292">
        <v>736</v>
      </c>
    </row>
    <row r="74293" spans="1:6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  <c r="F74293">
        <v>736</v>
      </c>
    </row>
    <row r="74294" spans="1:6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  <c r="F74294">
        <v>736</v>
      </c>
    </row>
    <row r="74295" spans="1:6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  <c r="F74295">
        <v>736</v>
      </c>
    </row>
    <row r="74296" spans="1:6" x14ac:dyDescent="0.25">
      <c r="A74296" t="s">
        <v>7829</v>
      </c>
      <c r="B74296">
        <v>2005</v>
      </c>
      <c r="C74296">
        <v>0.14899999999999999</v>
      </c>
      <c r="D74296">
        <v>0.56699999999999995</v>
      </c>
      <c r="E74296">
        <v>0.60499999999999998</v>
      </c>
      <c r="F74296">
        <v>619</v>
      </c>
    </row>
    <row r="74297" spans="1:6" x14ac:dyDescent="0.25">
      <c r="A74297" t="s">
        <v>7829</v>
      </c>
      <c r="B74297">
        <v>2006</v>
      </c>
      <c r="C74297">
        <v>0.14899999999999999</v>
      </c>
      <c r="D74297">
        <v>0.56699999999999995</v>
      </c>
      <c r="E74297">
        <v>0.60499999999999998</v>
      </c>
      <c r="F74297">
        <v>619</v>
      </c>
    </row>
    <row r="74298" spans="1:6" x14ac:dyDescent="0.25">
      <c r="A74298" t="s">
        <v>7829</v>
      </c>
      <c r="B74298">
        <v>2007</v>
      </c>
      <c r="C74298">
        <v>0.14899999999999999</v>
      </c>
      <c r="D74298">
        <v>0.56699999999999995</v>
      </c>
      <c r="E74298">
        <v>0.60499999999999998</v>
      </c>
      <c r="F74298">
        <v>619</v>
      </c>
    </row>
    <row r="74299" spans="1:6" x14ac:dyDescent="0.25">
      <c r="A74299" t="s">
        <v>7829</v>
      </c>
      <c r="B74299">
        <v>2008</v>
      </c>
      <c r="C74299">
        <v>0.14899999999999999</v>
      </c>
      <c r="D74299">
        <v>0.56699999999999995</v>
      </c>
      <c r="E74299">
        <v>0.60499999999999998</v>
      </c>
      <c r="F74299">
        <v>619</v>
      </c>
    </row>
    <row r="74300" spans="1:6" x14ac:dyDescent="0.25">
      <c r="A74300" t="s">
        <v>7829</v>
      </c>
      <c r="B74300">
        <v>2009</v>
      </c>
      <c r="C74300">
        <v>0.14899999999999999</v>
      </c>
      <c r="D74300">
        <v>0.56699999999999995</v>
      </c>
      <c r="E74300">
        <v>0.60499999999999998</v>
      </c>
      <c r="F74300">
        <v>619</v>
      </c>
    </row>
    <row r="74301" spans="1:6" x14ac:dyDescent="0.25">
      <c r="A74301" t="s">
        <v>7829</v>
      </c>
      <c r="B74301">
        <v>2010</v>
      </c>
      <c r="C74301">
        <v>0.14899999999999999</v>
      </c>
      <c r="D74301">
        <v>0.56699999999999995</v>
      </c>
      <c r="E74301">
        <v>0.60499999999999998</v>
      </c>
      <c r="F74301">
        <v>619</v>
      </c>
    </row>
    <row r="74302" spans="1:6" x14ac:dyDescent="0.25">
      <c r="A74302" t="s">
        <v>7829</v>
      </c>
      <c r="B74302">
        <v>2011</v>
      </c>
      <c r="C74302">
        <v>0.14899999999999999</v>
      </c>
      <c r="D74302">
        <v>0.56699999999999995</v>
      </c>
      <c r="E74302">
        <v>0.60499999999999998</v>
      </c>
      <c r="F74302">
        <v>619</v>
      </c>
    </row>
    <row r="74303" spans="1:6" x14ac:dyDescent="0.25">
      <c r="A74303" t="s">
        <v>7829</v>
      </c>
      <c r="B74303">
        <v>2012</v>
      </c>
      <c r="C74303">
        <v>0.14899999999999999</v>
      </c>
      <c r="D74303">
        <v>0.56699999999999995</v>
      </c>
      <c r="E74303">
        <v>0.60499999999999998</v>
      </c>
      <c r="F74303">
        <v>619</v>
      </c>
    </row>
    <row r="74304" spans="1:6" x14ac:dyDescent="0.25">
      <c r="A74304" t="s">
        <v>7829</v>
      </c>
      <c r="B74304">
        <v>2013</v>
      </c>
      <c r="C74304">
        <v>0.14899999999999999</v>
      </c>
      <c r="D74304">
        <v>0.56699999999999995</v>
      </c>
      <c r="E74304">
        <v>0.60499999999999998</v>
      </c>
      <c r="F74304">
        <v>619</v>
      </c>
    </row>
    <row r="74305" spans="1:6" x14ac:dyDescent="0.25">
      <c r="A74305" t="s">
        <v>7829</v>
      </c>
      <c r="B74305">
        <v>2014</v>
      </c>
      <c r="C74305">
        <v>0.14899999999999999</v>
      </c>
      <c r="D74305">
        <v>0.56699999999999995</v>
      </c>
      <c r="E74305">
        <v>0.60499999999999998</v>
      </c>
      <c r="F74305">
        <v>619</v>
      </c>
    </row>
    <row r="74306" spans="1:6" x14ac:dyDescent="0.25">
      <c r="A74306" t="s">
        <v>7829</v>
      </c>
      <c r="B74306">
        <v>2015</v>
      </c>
      <c r="C74306">
        <v>0.68100000000000005</v>
      </c>
      <c r="D74306">
        <v>0.94</v>
      </c>
      <c r="E74306">
        <v>0.69599999999999995</v>
      </c>
      <c r="F74306">
        <v>542</v>
      </c>
    </row>
    <row r="74307" spans="1:6" x14ac:dyDescent="0.25">
      <c r="A74307" t="s">
        <v>7829</v>
      </c>
      <c r="B74307">
        <v>2016</v>
      </c>
      <c r="C74307">
        <v>0.68100000000000005</v>
      </c>
      <c r="D74307">
        <v>0.94</v>
      </c>
      <c r="E74307">
        <v>0.69599999999999995</v>
      </c>
      <c r="F74307">
        <v>542</v>
      </c>
    </row>
    <row r="74308" spans="1:6" x14ac:dyDescent="0.25">
      <c r="A74308" t="s">
        <v>7829</v>
      </c>
      <c r="B74308">
        <v>2017</v>
      </c>
      <c r="C74308">
        <v>0.68100000000000005</v>
      </c>
      <c r="D74308">
        <v>0.94</v>
      </c>
      <c r="E74308">
        <v>0.69599999999999995</v>
      </c>
      <c r="F74308">
        <v>542</v>
      </c>
    </row>
    <row r="74309" spans="1:6" x14ac:dyDescent="0.25">
      <c r="A74309" t="s">
        <v>7829</v>
      </c>
      <c r="B74309">
        <v>2018</v>
      </c>
      <c r="C74309">
        <v>0.68100000000000005</v>
      </c>
      <c r="D74309">
        <v>0.94</v>
      </c>
      <c r="E74309">
        <v>0.69599999999999995</v>
      </c>
      <c r="F74309">
        <v>542</v>
      </c>
    </row>
    <row r="74310" spans="1:6" x14ac:dyDescent="0.25">
      <c r="A74310" t="s">
        <v>7829</v>
      </c>
      <c r="B74310">
        <v>2019</v>
      </c>
      <c r="C74310">
        <v>0.68100000000000005</v>
      </c>
      <c r="D74310">
        <v>0.94</v>
      </c>
      <c r="E74310">
        <v>0.69599999999999995</v>
      </c>
      <c r="F74310">
        <v>542</v>
      </c>
    </row>
    <row r="74311" spans="1:6" x14ac:dyDescent="0.25">
      <c r="A74311" t="s">
        <v>7829</v>
      </c>
      <c r="B74311">
        <v>2020</v>
      </c>
      <c r="C74311">
        <v>0.68100000000000005</v>
      </c>
      <c r="D74311">
        <v>0.94</v>
      </c>
      <c r="E74311">
        <v>0.69599999999999995</v>
      </c>
      <c r="F74311">
        <v>542</v>
      </c>
    </row>
    <row r="74312" spans="1:6" x14ac:dyDescent="0.25">
      <c r="A74312" t="s">
        <v>7829</v>
      </c>
      <c r="B74312">
        <v>2021</v>
      </c>
      <c r="C74312">
        <v>0.68100000000000005</v>
      </c>
      <c r="D74312">
        <v>0.94</v>
      </c>
      <c r="E74312">
        <v>0.69599999999999995</v>
      </c>
      <c r="F74312">
        <v>542</v>
      </c>
    </row>
    <row r="74313" spans="1:6" x14ac:dyDescent="0.25">
      <c r="A74313" t="s">
        <v>7829</v>
      </c>
      <c r="B74313">
        <v>2022</v>
      </c>
      <c r="C74313">
        <v>0.68100000000000005</v>
      </c>
      <c r="D74313">
        <v>0.94</v>
      </c>
      <c r="E74313">
        <v>0.69599999999999995</v>
      </c>
      <c r="F74313">
        <v>542</v>
      </c>
    </row>
    <row r="74314" spans="1:6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  <c r="F74314">
        <v>1399</v>
      </c>
    </row>
    <row r="74315" spans="1:6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  <c r="F74315">
        <v>1399</v>
      </c>
    </row>
    <row r="74316" spans="1:6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  <c r="F74316">
        <v>1399</v>
      </c>
    </row>
    <row r="74317" spans="1:6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  <c r="F74317">
        <v>1399</v>
      </c>
    </row>
    <row r="74318" spans="1:6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  <c r="F74318">
        <v>1399</v>
      </c>
    </row>
    <row r="74319" spans="1:6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  <c r="F74319">
        <v>1399</v>
      </c>
    </row>
    <row r="74320" spans="1:6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  <c r="F74320">
        <v>1399</v>
      </c>
    </row>
    <row r="74321" spans="1:6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  <c r="F74321">
        <v>1399</v>
      </c>
    </row>
    <row r="74322" spans="1:6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  <c r="F74322">
        <v>1399</v>
      </c>
    </row>
    <row r="74323" spans="1:6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  <c r="F74323">
        <v>1399</v>
      </c>
    </row>
    <row r="74324" spans="1:6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  <c r="F74324">
        <v>1367</v>
      </c>
    </row>
    <row r="74325" spans="1:6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  <c r="F74325">
        <v>1367</v>
      </c>
    </row>
    <row r="74326" spans="1:6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  <c r="F74326">
        <v>1367</v>
      </c>
    </row>
    <row r="74327" spans="1:6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  <c r="F74327">
        <v>1367</v>
      </c>
    </row>
    <row r="74328" spans="1:6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  <c r="F74328">
        <v>1367</v>
      </c>
    </row>
    <row r="74329" spans="1:6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  <c r="F74329">
        <v>1367</v>
      </c>
    </row>
    <row r="74330" spans="1:6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  <c r="F74330">
        <v>1367</v>
      </c>
    </row>
    <row r="74331" spans="1:6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  <c r="F74331">
        <v>1367</v>
      </c>
    </row>
    <row r="74332" spans="1:6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  <c r="F74332">
        <v>1367</v>
      </c>
    </row>
    <row r="74333" spans="1:6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  <c r="F74333">
        <v>1367</v>
      </c>
    </row>
    <row r="74334" spans="1:6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  <c r="F74334">
        <v>1117</v>
      </c>
    </row>
    <row r="74335" spans="1:6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  <c r="F74335">
        <v>1117</v>
      </c>
    </row>
    <row r="74336" spans="1:6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  <c r="F74336">
        <v>1117</v>
      </c>
    </row>
    <row r="74337" spans="1:6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  <c r="F74337">
        <v>1117</v>
      </c>
    </row>
    <row r="74338" spans="1:6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  <c r="F74338">
        <v>1117</v>
      </c>
    </row>
    <row r="74339" spans="1:6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  <c r="F74339">
        <v>1117</v>
      </c>
    </row>
    <row r="74340" spans="1:6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  <c r="F74340">
        <v>1117</v>
      </c>
    </row>
    <row r="74341" spans="1:6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  <c r="F74341">
        <v>1117</v>
      </c>
    </row>
    <row r="74342" spans="1:6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  <c r="F74342">
        <v>1172</v>
      </c>
    </row>
    <row r="74343" spans="1:6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  <c r="F74343">
        <v>1172</v>
      </c>
    </row>
    <row r="74344" spans="1:6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  <c r="F74344">
        <v>1172</v>
      </c>
    </row>
    <row r="74345" spans="1:6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  <c r="F74345">
        <v>1172</v>
      </c>
    </row>
    <row r="74346" spans="1:6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  <c r="F74346">
        <v>1172</v>
      </c>
    </row>
    <row r="74347" spans="1:6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  <c r="F74347">
        <v>1172</v>
      </c>
    </row>
    <row r="74348" spans="1:6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  <c r="F74348">
        <v>1172</v>
      </c>
    </row>
    <row r="74349" spans="1:6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  <c r="F74349">
        <v>1172</v>
      </c>
    </row>
    <row r="74350" spans="1:6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  <c r="F74350">
        <v>1172</v>
      </c>
    </row>
    <row r="74351" spans="1:6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  <c r="F74351">
        <v>1172</v>
      </c>
    </row>
    <row r="74352" spans="1:6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  <c r="F74352">
        <v>1095</v>
      </c>
    </row>
    <row r="74353" spans="1:6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  <c r="F74353">
        <v>1095</v>
      </c>
    </row>
    <row r="74354" spans="1:6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  <c r="F74354">
        <v>1095</v>
      </c>
    </row>
    <row r="74355" spans="1:6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  <c r="F74355">
        <v>1095</v>
      </c>
    </row>
    <row r="74356" spans="1:6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  <c r="F74356">
        <v>1095</v>
      </c>
    </row>
    <row r="74357" spans="1:6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  <c r="F74357">
        <v>1095</v>
      </c>
    </row>
    <row r="74358" spans="1:6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  <c r="F74358">
        <v>1095</v>
      </c>
    </row>
    <row r="74359" spans="1:6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  <c r="F74359">
        <v>1095</v>
      </c>
    </row>
    <row r="74360" spans="1:6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  <c r="F74360">
        <v>1095</v>
      </c>
    </row>
    <row r="74361" spans="1:6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  <c r="F74361">
        <v>1095</v>
      </c>
    </row>
    <row r="74362" spans="1:6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  <c r="F74362">
        <v>1058</v>
      </c>
    </row>
    <row r="74363" spans="1:6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  <c r="F74363">
        <v>1058</v>
      </c>
    </row>
    <row r="74364" spans="1:6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  <c r="F74364">
        <v>1058</v>
      </c>
    </row>
    <row r="74365" spans="1:6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  <c r="F74365">
        <v>1058</v>
      </c>
    </row>
    <row r="74366" spans="1:6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  <c r="F74366">
        <v>1058</v>
      </c>
    </row>
    <row r="74367" spans="1:6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  <c r="F74367">
        <v>1058</v>
      </c>
    </row>
    <row r="74368" spans="1:6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  <c r="F74368">
        <v>1058</v>
      </c>
    </row>
    <row r="74369" spans="1:6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  <c r="F74369">
        <v>1058</v>
      </c>
    </row>
    <row r="74370" spans="1:6" x14ac:dyDescent="0.25">
      <c r="A74370" t="s">
        <v>7818</v>
      </c>
      <c r="B74370">
        <v>1995</v>
      </c>
      <c r="C74370">
        <v>9.9000000000000005E-2</v>
      </c>
      <c r="D74370">
        <v>0.81499999999999995</v>
      </c>
      <c r="E74370">
        <v>0.377</v>
      </c>
      <c r="F74370">
        <v>499</v>
      </c>
    </row>
    <row r="74371" spans="1:6" x14ac:dyDescent="0.25">
      <c r="A74371" t="s">
        <v>7818</v>
      </c>
      <c r="B74371">
        <v>1996</v>
      </c>
      <c r="C74371">
        <v>9.9000000000000005E-2</v>
      </c>
      <c r="D74371">
        <v>0.81499999999999995</v>
      </c>
      <c r="E74371">
        <v>0.377</v>
      </c>
      <c r="F74371">
        <v>499</v>
      </c>
    </row>
    <row r="74372" spans="1:6" x14ac:dyDescent="0.25">
      <c r="A74372" t="s">
        <v>7818</v>
      </c>
      <c r="B74372">
        <v>1997</v>
      </c>
      <c r="C74372">
        <v>9.9000000000000005E-2</v>
      </c>
      <c r="D74372">
        <v>0.81499999999999995</v>
      </c>
      <c r="E74372">
        <v>0.377</v>
      </c>
      <c r="F74372">
        <v>499</v>
      </c>
    </row>
    <row r="74373" spans="1:6" x14ac:dyDescent="0.25">
      <c r="A74373" t="s">
        <v>7818</v>
      </c>
      <c r="B74373">
        <v>1998</v>
      </c>
      <c r="C74373">
        <v>9.9000000000000005E-2</v>
      </c>
      <c r="D74373">
        <v>0.81499999999999995</v>
      </c>
      <c r="E74373">
        <v>0.377</v>
      </c>
      <c r="F74373">
        <v>499</v>
      </c>
    </row>
    <row r="74374" spans="1:6" x14ac:dyDescent="0.25">
      <c r="A74374" t="s">
        <v>7818</v>
      </c>
      <c r="B74374">
        <v>1999</v>
      </c>
      <c r="C74374">
        <v>9.9000000000000005E-2</v>
      </c>
      <c r="D74374">
        <v>0.81499999999999995</v>
      </c>
      <c r="E74374">
        <v>0.377</v>
      </c>
      <c r="F74374">
        <v>499</v>
      </c>
    </row>
    <row r="74375" spans="1:6" x14ac:dyDescent="0.25">
      <c r="A74375" t="s">
        <v>7818</v>
      </c>
      <c r="B74375">
        <v>2000</v>
      </c>
      <c r="C74375">
        <v>9.9000000000000005E-2</v>
      </c>
      <c r="D74375">
        <v>0.81499999999999995</v>
      </c>
      <c r="E74375">
        <v>0.377</v>
      </c>
      <c r="F74375">
        <v>499</v>
      </c>
    </row>
    <row r="74376" spans="1:6" x14ac:dyDescent="0.25">
      <c r="A74376" t="s">
        <v>7818</v>
      </c>
      <c r="B74376">
        <v>2001</v>
      </c>
      <c r="C74376">
        <v>9.9000000000000005E-2</v>
      </c>
      <c r="D74376">
        <v>0.81499999999999995</v>
      </c>
      <c r="E74376">
        <v>0.377</v>
      </c>
      <c r="F74376">
        <v>499</v>
      </c>
    </row>
    <row r="74377" spans="1:6" x14ac:dyDescent="0.25">
      <c r="A74377" t="s">
        <v>7818</v>
      </c>
      <c r="B74377">
        <v>2002</v>
      </c>
      <c r="C74377">
        <v>9.9000000000000005E-2</v>
      </c>
      <c r="D74377">
        <v>0.81499999999999995</v>
      </c>
      <c r="E74377">
        <v>0.377</v>
      </c>
      <c r="F74377">
        <v>499</v>
      </c>
    </row>
    <row r="74378" spans="1:6" x14ac:dyDescent="0.25">
      <c r="A74378" t="s">
        <v>7818</v>
      </c>
      <c r="B74378">
        <v>2003</v>
      </c>
      <c r="C74378">
        <v>9.9000000000000005E-2</v>
      </c>
      <c r="D74378">
        <v>0.81499999999999995</v>
      </c>
      <c r="E74378">
        <v>0.377</v>
      </c>
      <c r="F74378">
        <v>499</v>
      </c>
    </row>
    <row r="74379" spans="1:6" x14ac:dyDescent="0.25">
      <c r="A74379" t="s">
        <v>7818</v>
      </c>
      <c r="B74379">
        <v>2004</v>
      </c>
      <c r="C74379">
        <v>9.9000000000000005E-2</v>
      </c>
      <c r="D74379">
        <v>0.81499999999999995</v>
      </c>
      <c r="E74379">
        <v>0.377</v>
      </c>
      <c r="F74379">
        <v>499</v>
      </c>
    </row>
    <row r="74380" spans="1:6" x14ac:dyDescent="0.25">
      <c r="A74380" t="s">
        <v>7818</v>
      </c>
      <c r="B74380">
        <v>2005</v>
      </c>
      <c r="C74380" t="s">
        <v>13254</v>
      </c>
      <c r="D74380">
        <v>0.10199999999999999</v>
      </c>
      <c r="E74380">
        <v>0.13400000000000001</v>
      </c>
      <c r="F74380">
        <v>510</v>
      </c>
    </row>
    <row r="74381" spans="1:6" x14ac:dyDescent="0.25">
      <c r="A74381" t="s">
        <v>7818</v>
      </c>
      <c r="B74381">
        <v>2006</v>
      </c>
      <c r="C74381" t="s">
        <v>13254</v>
      </c>
      <c r="D74381">
        <v>0.10199999999999999</v>
      </c>
      <c r="E74381">
        <v>0.13400000000000001</v>
      </c>
      <c r="F74381">
        <v>510</v>
      </c>
    </row>
    <row r="74382" spans="1:6" x14ac:dyDescent="0.25">
      <c r="A74382" t="s">
        <v>7818</v>
      </c>
      <c r="B74382">
        <v>2007</v>
      </c>
      <c r="C74382" t="s">
        <v>13254</v>
      </c>
      <c r="D74382">
        <v>0.10199999999999999</v>
      </c>
      <c r="E74382">
        <v>0.13400000000000001</v>
      </c>
      <c r="F74382">
        <v>510</v>
      </c>
    </row>
    <row r="74383" spans="1:6" x14ac:dyDescent="0.25">
      <c r="A74383" t="s">
        <v>7818</v>
      </c>
      <c r="B74383">
        <v>2008</v>
      </c>
      <c r="C74383" t="s">
        <v>13254</v>
      </c>
      <c r="D74383">
        <v>0.10199999999999999</v>
      </c>
      <c r="E74383">
        <v>0.13400000000000001</v>
      </c>
      <c r="F74383">
        <v>510</v>
      </c>
    </row>
    <row r="74384" spans="1:6" x14ac:dyDescent="0.25">
      <c r="A74384" t="s">
        <v>7818</v>
      </c>
      <c r="B74384">
        <v>2009</v>
      </c>
      <c r="C74384" t="s">
        <v>13254</v>
      </c>
      <c r="D74384">
        <v>0.10199999999999999</v>
      </c>
      <c r="E74384">
        <v>0.13400000000000001</v>
      </c>
      <c r="F74384">
        <v>510</v>
      </c>
    </row>
    <row r="74385" spans="1:6" x14ac:dyDescent="0.25">
      <c r="A74385" t="s">
        <v>7818</v>
      </c>
      <c r="B74385">
        <v>2010</v>
      </c>
      <c r="C74385" t="s">
        <v>13254</v>
      </c>
      <c r="D74385">
        <v>0.10199999999999999</v>
      </c>
      <c r="E74385">
        <v>0.13400000000000001</v>
      </c>
      <c r="F74385">
        <v>510</v>
      </c>
    </row>
    <row r="74386" spans="1:6" x14ac:dyDescent="0.25">
      <c r="A74386" t="s">
        <v>7818</v>
      </c>
      <c r="B74386">
        <v>2011</v>
      </c>
      <c r="C74386" t="s">
        <v>13254</v>
      </c>
      <c r="D74386">
        <v>0.10199999999999999</v>
      </c>
      <c r="E74386">
        <v>0.13400000000000001</v>
      </c>
      <c r="F74386">
        <v>510</v>
      </c>
    </row>
    <row r="74387" spans="1:6" x14ac:dyDescent="0.25">
      <c r="A74387" t="s">
        <v>7818</v>
      </c>
      <c r="B74387">
        <v>2012</v>
      </c>
      <c r="C74387" t="s">
        <v>13254</v>
      </c>
      <c r="D74387">
        <v>0.10199999999999999</v>
      </c>
      <c r="E74387">
        <v>0.13400000000000001</v>
      </c>
      <c r="F74387">
        <v>510</v>
      </c>
    </row>
    <row r="74388" spans="1:6" x14ac:dyDescent="0.25">
      <c r="A74388" t="s">
        <v>7818</v>
      </c>
      <c r="B74388">
        <v>2013</v>
      </c>
      <c r="C74388" t="s">
        <v>13254</v>
      </c>
      <c r="D74388">
        <v>0.10199999999999999</v>
      </c>
      <c r="E74388">
        <v>0.13400000000000001</v>
      </c>
      <c r="F74388">
        <v>510</v>
      </c>
    </row>
    <row r="74389" spans="1:6" x14ac:dyDescent="0.25">
      <c r="A74389" t="s">
        <v>7818</v>
      </c>
      <c r="B74389">
        <v>2014</v>
      </c>
      <c r="C74389" t="s">
        <v>13254</v>
      </c>
      <c r="D74389">
        <v>0.10199999999999999</v>
      </c>
      <c r="E74389">
        <v>0.13400000000000001</v>
      </c>
      <c r="F74389">
        <v>510</v>
      </c>
    </row>
    <row r="74390" spans="1:6" x14ac:dyDescent="0.25">
      <c r="A74390" t="s">
        <v>7818</v>
      </c>
      <c r="B74390">
        <v>2015</v>
      </c>
      <c r="C74390" t="s">
        <v>13254</v>
      </c>
      <c r="D74390">
        <v>0.14599999999999999</v>
      </c>
      <c r="E74390" t="s">
        <v>13254</v>
      </c>
      <c r="F74390">
        <v>448</v>
      </c>
    </row>
    <row r="74391" spans="1:6" x14ac:dyDescent="0.25">
      <c r="A74391" t="s">
        <v>7818</v>
      </c>
      <c r="B74391">
        <v>2016</v>
      </c>
      <c r="C74391" t="s">
        <v>13254</v>
      </c>
      <c r="D74391">
        <v>0.14599999999999999</v>
      </c>
      <c r="E74391" t="s">
        <v>13254</v>
      </c>
      <c r="F74391">
        <v>448</v>
      </c>
    </row>
    <row r="74392" spans="1:6" x14ac:dyDescent="0.25">
      <c r="A74392" t="s">
        <v>7818</v>
      </c>
      <c r="B74392">
        <v>2017</v>
      </c>
      <c r="C74392" t="s">
        <v>13254</v>
      </c>
      <c r="D74392">
        <v>0.14599999999999999</v>
      </c>
      <c r="E74392" t="s">
        <v>13254</v>
      </c>
      <c r="F74392">
        <v>448</v>
      </c>
    </row>
    <row r="74393" spans="1:6" x14ac:dyDescent="0.25">
      <c r="A74393" t="s">
        <v>7818</v>
      </c>
      <c r="B74393">
        <v>2018</v>
      </c>
      <c r="C74393" t="s">
        <v>13254</v>
      </c>
      <c r="D74393">
        <v>0.14599999999999999</v>
      </c>
      <c r="E74393" t="s">
        <v>13254</v>
      </c>
      <c r="F74393">
        <v>448</v>
      </c>
    </row>
    <row r="74394" spans="1:6" x14ac:dyDescent="0.25">
      <c r="A74394" t="s">
        <v>7818</v>
      </c>
      <c r="B74394">
        <v>2019</v>
      </c>
      <c r="C74394" t="s">
        <v>13254</v>
      </c>
      <c r="D74394">
        <v>0.14599999999999999</v>
      </c>
      <c r="E74394" t="s">
        <v>13254</v>
      </c>
      <c r="F74394">
        <v>448</v>
      </c>
    </row>
    <row r="74395" spans="1:6" x14ac:dyDescent="0.25">
      <c r="A74395" t="s">
        <v>7818</v>
      </c>
      <c r="B74395">
        <v>2020</v>
      </c>
      <c r="C74395" t="s">
        <v>13254</v>
      </c>
      <c r="D74395">
        <v>0.14599999999999999</v>
      </c>
      <c r="E74395" t="s">
        <v>13254</v>
      </c>
      <c r="F74395">
        <v>448</v>
      </c>
    </row>
    <row r="74396" spans="1:6" x14ac:dyDescent="0.25">
      <c r="A74396" t="s">
        <v>7818</v>
      </c>
      <c r="B74396">
        <v>2021</v>
      </c>
      <c r="C74396" t="s">
        <v>13254</v>
      </c>
      <c r="D74396">
        <v>0.14599999999999999</v>
      </c>
      <c r="E74396" t="s">
        <v>13254</v>
      </c>
      <c r="F74396">
        <v>448</v>
      </c>
    </row>
    <row r="74397" spans="1:6" x14ac:dyDescent="0.25">
      <c r="A74397" t="s">
        <v>7818</v>
      </c>
      <c r="B74397">
        <v>2022</v>
      </c>
      <c r="C74397" t="s">
        <v>13254</v>
      </c>
      <c r="D74397">
        <v>0.14599999999999999</v>
      </c>
      <c r="E74397" t="s">
        <v>13254</v>
      </c>
      <c r="F74397">
        <v>448</v>
      </c>
    </row>
    <row r="74398" spans="1:6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  <c r="F74398">
        <v>766</v>
      </c>
    </row>
    <row r="74399" spans="1:6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  <c r="F74399">
        <v>766</v>
      </c>
    </row>
    <row r="74400" spans="1:6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  <c r="F74400">
        <v>766</v>
      </c>
    </row>
    <row r="74401" spans="1:6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  <c r="F74401">
        <v>766</v>
      </c>
    </row>
    <row r="74402" spans="1:6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  <c r="F74402">
        <v>766</v>
      </c>
    </row>
    <row r="74403" spans="1:6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  <c r="F74403">
        <v>766</v>
      </c>
    </row>
    <row r="74404" spans="1:6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  <c r="F74404">
        <v>766</v>
      </c>
    </row>
    <row r="74405" spans="1:6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  <c r="F74405">
        <v>766</v>
      </c>
    </row>
    <row r="74406" spans="1:6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  <c r="F74406">
        <v>766</v>
      </c>
    </row>
    <row r="74407" spans="1:6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  <c r="F74407">
        <v>766</v>
      </c>
    </row>
    <row r="74408" spans="1:6" x14ac:dyDescent="0.25">
      <c r="A74408" t="s">
        <v>7839</v>
      </c>
      <c r="B74408">
        <v>2005</v>
      </c>
      <c r="C74408">
        <v>0.371</v>
      </c>
      <c r="D74408">
        <v>1.0129999999999999</v>
      </c>
      <c r="E74408">
        <v>0.877</v>
      </c>
      <c r="F74408">
        <v>726</v>
      </c>
    </row>
    <row r="74409" spans="1:6" x14ac:dyDescent="0.25">
      <c r="A74409" t="s">
        <v>7839</v>
      </c>
      <c r="B74409">
        <v>2006</v>
      </c>
      <c r="C74409">
        <v>0.371</v>
      </c>
      <c r="D74409">
        <v>1.0129999999999999</v>
      </c>
      <c r="E74409">
        <v>0.877</v>
      </c>
      <c r="F74409">
        <v>726</v>
      </c>
    </row>
    <row r="74410" spans="1:6" x14ac:dyDescent="0.25">
      <c r="A74410" t="s">
        <v>7839</v>
      </c>
      <c r="B74410">
        <v>2007</v>
      </c>
      <c r="C74410">
        <v>0.371</v>
      </c>
      <c r="D74410">
        <v>1.0129999999999999</v>
      </c>
      <c r="E74410">
        <v>0.877</v>
      </c>
      <c r="F74410">
        <v>726</v>
      </c>
    </row>
    <row r="74411" spans="1:6" x14ac:dyDescent="0.25">
      <c r="A74411" t="s">
        <v>7839</v>
      </c>
      <c r="B74411">
        <v>2008</v>
      </c>
      <c r="C74411">
        <v>0.371</v>
      </c>
      <c r="D74411">
        <v>1.0129999999999999</v>
      </c>
      <c r="E74411">
        <v>0.877</v>
      </c>
      <c r="F74411">
        <v>726</v>
      </c>
    </row>
    <row r="74412" spans="1:6" x14ac:dyDescent="0.25">
      <c r="A74412" t="s">
        <v>7839</v>
      </c>
      <c r="B74412">
        <v>2009</v>
      </c>
      <c r="C74412">
        <v>0.371</v>
      </c>
      <c r="D74412">
        <v>1.0129999999999999</v>
      </c>
      <c r="E74412">
        <v>0.877</v>
      </c>
      <c r="F74412">
        <v>726</v>
      </c>
    </row>
    <row r="74413" spans="1:6" x14ac:dyDescent="0.25">
      <c r="A74413" t="s">
        <v>7839</v>
      </c>
      <c r="B74413">
        <v>2010</v>
      </c>
      <c r="C74413">
        <v>0.371</v>
      </c>
      <c r="D74413">
        <v>1.0129999999999999</v>
      </c>
      <c r="E74413">
        <v>0.877</v>
      </c>
      <c r="F74413">
        <v>726</v>
      </c>
    </row>
    <row r="74414" spans="1:6" x14ac:dyDescent="0.25">
      <c r="A74414" t="s">
        <v>7839</v>
      </c>
      <c r="B74414">
        <v>2011</v>
      </c>
      <c r="C74414">
        <v>0.371</v>
      </c>
      <c r="D74414">
        <v>1.0129999999999999</v>
      </c>
      <c r="E74414">
        <v>0.877</v>
      </c>
      <c r="F74414">
        <v>726</v>
      </c>
    </row>
    <row r="74415" spans="1:6" x14ac:dyDescent="0.25">
      <c r="A74415" t="s">
        <v>7839</v>
      </c>
      <c r="B74415">
        <v>2012</v>
      </c>
      <c r="C74415">
        <v>0.371</v>
      </c>
      <c r="D74415">
        <v>1.0129999999999999</v>
      </c>
      <c r="E74415">
        <v>0.877</v>
      </c>
      <c r="F74415">
        <v>726</v>
      </c>
    </row>
    <row r="74416" spans="1:6" x14ac:dyDescent="0.25">
      <c r="A74416" t="s">
        <v>7839</v>
      </c>
      <c r="B74416">
        <v>2013</v>
      </c>
      <c r="C74416">
        <v>0.371</v>
      </c>
      <c r="D74416">
        <v>1.0129999999999999</v>
      </c>
      <c r="E74416">
        <v>0.877</v>
      </c>
      <c r="F74416">
        <v>726</v>
      </c>
    </row>
    <row r="74417" spans="1:6" x14ac:dyDescent="0.25">
      <c r="A74417" t="s">
        <v>7839</v>
      </c>
      <c r="B74417">
        <v>2014</v>
      </c>
      <c r="C74417">
        <v>0.371</v>
      </c>
      <c r="D74417">
        <v>1.0129999999999999</v>
      </c>
      <c r="E74417">
        <v>0.877</v>
      </c>
      <c r="F74417">
        <v>726</v>
      </c>
    </row>
    <row r="74418" spans="1:6" x14ac:dyDescent="0.25">
      <c r="A74418" t="s">
        <v>7839</v>
      </c>
      <c r="B74418">
        <v>2015</v>
      </c>
      <c r="C74418" t="s">
        <v>13254</v>
      </c>
      <c r="D74418" t="s">
        <v>13254</v>
      </c>
      <c r="E74418" t="s">
        <v>13254</v>
      </c>
      <c r="F74418">
        <v>687</v>
      </c>
    </row>
    <row r="74419" spans="1:6" x14ac:dyDescent="0.25">
      <c r="A74419" t="s">
        <v>7839</v>
      </c>
      <c r="B74419">
        <v>2016</v>
      </c>
      <c r="C74419" t="s">
        <v>13254</v>
      </c>
      <c r="D74419" t="s">
        <v>13254</v>
      </c>
      <c r="E74419" t="s">
        <v>13254</v>
      </c>
      <c r="F74419">
        <v>687</v>
      </c>
    </row>
    <row r="74420" spans="1:6" x14ac:dyDescent="0.25">
      <c r="A74420" t="s">
        <v>7839</v>
      </c>
      <c r="B74420">
        <v>2017</v>
      </c>
      <c r="C74420" t="s">
        <v>13254</v>
      </c>
      <c r="D74420" t="s">
        <v>13254</v>
      </c>
      <c r="E74420" t="s">
        <v>13254</v>
      </c>
      <c r="F74420">
        <v>687</v>
      </c>
    </row>
    <row r="74421" spans="1:6" x14ac:dyDescent="0.25">
      <c r="A74421" t="s">
        <v>7839</v>
      </c>
      <c r="B74421">
        <v>2018</v>
      </c>
      <c r="C74421" t="s">
        <v>13254</v>
      </c>
      <c r="D74421" t="s">
        <v>13254</v>
      </c>
      <c r="E74421" t="s">
        <v>13254</v>
      </c>
      <c r="F74421">
        <v>687</v>
      </c>
    </row>
    <row r="74422" spans="1:6" x14ac:dyDescent="0.25">
      <c r="A74422" t="s">
        <v>7839</v>
      </c>
      <c r="B74422">
        <v>2019</v>
      </c>
      <c r="C74422" t="s">
        <v>13254</v>
      </c>
      <c r="D74422" t="s">
        <v>13254</v>
      </c>
      <c r="E74422" t="s">
        <v>13254</v>
      </c>
      <c r="F74422">
        <v>687</v>
      </c>
    </row>
    <row r="74423" spans="1:6" x14ac:dyDescent="0.25">
      <c r="A74423" t="s">
        <v>7839</v>
      </c>
      <c r="B74423">
        <v>2020</v>
      </c>
      <c r="C74423" t="s">
        <v>13254</v>
      </c>
      <c r="D74423" t="s">
        <v>13254</v>
      </c>
      <c r="E74423" t="s">
        <v>13254</v>
      </c>
      <c r="F74423">
        <v>687</v>
      </c>
    </row>
    <row r="74424" spans="1:6" x14ac:dyDescent="0.25">
      <c r="A74424" t="s">
        <v>7839</v>
      </c>
      <c r="B74424">
        <v>2021</v>
      </c>
      <c r="C74424" t="s">
        <v>13254</v>
      </c>
      <c r="D74424" t="s">
        <v>13254</v>
      </c>
      <c r="E74424" t="s">
        <v>13254</v>
      </c>
      <c r="F74424">
        <v>687</v>
      </c>
    </row>
    <row r="74425" spans="1:6" x14ac:dyDescent="0.25">
      <c r="A74425" t="s">
        <v>7839</v>
      </c>
      <c r="B74425">
        <v>2022</v>
      </c>
      <c r="C74425" t="s">
        <v>13254</v>
      </c>
      <c r="D74425" t="s">
        <v>13254</v>
      </c>
      <c r="E74425" t="s">
        <v>13254</v>
      </c>
      <c r="F74425">
        <v>687</v>
      </c>
    </row>
    <row r="74426" spans="1:6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  <c r="F74426">
        <v>981</v>
      </c>
    </row>
    <row r="74427" spans="1:6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  <c r="F74427">
        <v>981</v>
      </c>
    </row>
    <row r="74428" spans="1:6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  <c r="F74428">
        <v>981</v>
      </c>
    </row>
    <row r="74429" spans="1:6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  <c r="F74429">
        <v>981</v>
      </c>
    </row>
    <row r="74430" spans="1:6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  <c r="F74430">
        <v>981</v>
      </c>
    </row>
    <row r="74431" spans="1:6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  <c r="F74431">
        <v>981</v>
      </c>
    </row>
    <row r="74432" spans="1:6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  <c r="F74432">
        <v>981</v>
      </c>
    </row>
    <row r="74433" spans="1:6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  <c r="F74433">
        <v>981</v>
      </c>
    </row>
    <row r="74434" spans="1:6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  <c r="F74434">
        <v>981</v>
      </c>
    </row>
    <row r="74435" spans="1:6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  <c r="F74435">
        <v>981</v>
      </c>
    </row>
    <row r="74436" spans="1:6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  <c r="F74436">
        <v>877</v>
      </c>
    </row>
    <row r="74437" spans="1:6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  <c r="F74437">
        <v>877</v>
      </c>
    </row>
    <row r="74438" spans="1:6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  <c r="F74438">
        <v>877</v>
      </c>
    </row>
    <row r="74439" spans="1:6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  <c r="F74439">
        <v>877</v>
      </c>
    </row>
    <row r="74440" spans="1:6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  <c r="F74440">
        <v>877</v>
      </c>
    </row>
    <row r="74441" spans="1:6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  <c r="F74441">
        <v>877</v>
      </c>
    </row>
    <row r="74442" spans="1:6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  <c r="F74442">
        <v>877</v>
      </c>
    </row>
    <row r="74443" spans="1:6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  <c r="F74443">
        <v>877</v>
      </c>
    </row>
    <row r="74444" spans="1:6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  <c r="F74444">
        <v>877</v>
      </c>
    </row>
    <row r="74445" spans="1:6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  <c r="F74445">
        <v>877</v>
      </c>
    </row>
    <row r="74446" spans="1:6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  <c r="F74446">
        <v>734</v>
      </c>
    </row>
    <row r="74447" spans="1:6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  <c r="F74447">
        <v>734</v>
      </c>
    </row>
    <row r="74448" spans="1:6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  <c r="F74448">
        <v>734</v>
      </c>
    </row>
    <row r="74449" spans="1:6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  <c r="F74449">
        <v>734</v>
      </c>
    </row>
    <row r="74450" spans="1:6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  <c r="F74450">
        <v>734</v>
      </c>
    </row>
    <row r="74451" spans="1:6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  <c r="F74451">
        <v>734</v>
      </c>
    </row>
    <row r="74452" spans="1:6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  <c r="F74452">
        <v>734</v>
      </c>
    </row>
    <row r="74453" spans="1:6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  <c r="F74453">
        <v>734</v>
      </c>
    </row>
    <row r="74454" spans="1:6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  <c r="F74454">
        <v>639</v>
      </c>
    </row>
    <row r="74455" spans="1:6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  <c r="F74455">
        <v>639</v>
      </c>
    </row>
    <row r="74456" spans="1:6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  <c r="F74456">
        <v>639</v>
      </c>
    </row>
    <row r="74457" spans="1:6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  <c r="F74457">
        <v>639</v>
      </c>
    </row>
    <row r="74458" spans="1:6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  <c r="F74458">
        <v>639</v>
      </c>
    </row>
    <row r="74459" spans="1:6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  <c r="F74459">
        <v>639</v>
      </c>
    </row>
    <row r="74460" spans="1:6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  <c r="F74460">
        <v>639</v>
      </c>
    </row>
    <row r="74461" spans="1:6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  <c r="F74461">
        <v>639</v>
      </c>
    </row>
    <row r="74462" spans="1:6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  <c r="F74462">
        <v>639</v>
      </c>
    </row>
    <row r="74463" spans="1:6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  <c r="F74463">
        <v>639</v>
      </c>
    </row>
    <row r="74464" spans="1:6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  <c r="F74464">
        <v>638</v>
      </c>
    </row>
    <row r="74465" spans="1:6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  <c r="F74465">
        <v>638</v>
      </c>
    </row>
    <row r="74466" spans="1:6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  <c r="F74466">
        <v>638</v>
      </c>
    </row>
    <row r="74467" spans="1:6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  <c r="F74467">
        <v>638</v>
      </c>
    </row>
    <row r="74468" spans="1:6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  <c r="F74468">
        <v>638</v>
      </c>
    </row>
    <row r="74469" spans="1:6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  <c r="F74469">
        <v>638</v>
      </c>
    </row>
    <row r="74470" spans="1:6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  <c r="F74470">
        <v>638</v>
      </c>
    </row>
    <row r="74471" spans="1:6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  <c r="F74471">
        <v>638</v>
      </c>
    </row>
    <row r="74472" spans="1:6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  <c r="F74472">
        <v>638</v>
      </c>
    </row>
    <row r="74473" spans="1:6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  <c r="F74473">
        <v>638</v>
      </c>
    </row>
    <row r="74474" spans="1:6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  <c r="F74474">
        <v>583</v>
      </c>
    </row>
    <row r="74475" spans="1:6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  <c r="F74475">
        <v>583</v>
      </c>
    </row>
    <row r="74476" spans="1:6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  <c r="F74476">
        <v>583</v>
      </c>
    </row>
    <row r="74477" spans="1:6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  <c r="F74477">
        <v>583</v>
      </c>
    </row>
    <row r="74478" spans="1:6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  <c r="F74478">
        <v>583</v>
      </c>
    </row>
    <row r="74479" spans="1:6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  <c r="F74479">
        <v>583</v>
      </c>
    </row>
    <row r="74480" spans="1:6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  <c r="F74480">
        <v>583</v>
      </c>
    </row>
    <row r="74481" spans="1:6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  <c r="F74481">
        <v>583</v>
      </c>
    </row>
    <row r="74482" spans="1:6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  <c r="F74482">
        <v>743</v>
      </c>
    </row>
    <row r="74483" spans="1:6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  <c r="F74483">
        <v>743</v>
      </c>
    </row>
    <row r="74484" spans="1:6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  <c r="F74484">
        <v>743</v>
      </c>
    </row>
    <row r="74485" spans="1:6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  <c r="F74485">
        <v>743</v>
      </c>
    </row>
    <row r="74486" spans="1:6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  <c r="F74486">
        <v>743</v>
      </c>
    </row>
    <row r="74487" spans="1:6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  <c r="F74487">
        <v>743</v>
      </c>
    </row>
    <row r="74488" spans="1:6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  <c r="F74488">
        <v>743</v>
      </c>
    </row>
    <row r="74489" spans="1:6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  <c r="F74489">
        <v>743</v>
      </c>
    </row>
    <row r="74490" spans="1:6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  <c r="F74490">
        <v>743</v>
      </c>
    </row>
    <row r="74491" spans="1:6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  <c r="F74491">
        <v>743</v>
      </c>
    </row>
    <row r="74492" spans="1:6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  <c r="F74492">
        <v>729</v>
      </c>
    </row>
    <row r="74493" spans="1:6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  <c r="F74493">
        <v>729</v>
      </c>
    </row>
    <row r="74494" spans="1:6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  <c r="F74494">
        <v>729</v>
      </c>
    </row>
    <row r="74495" spans="1:6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  <c r="F74495">
        <v>729</v>
      </c>
    </row>
    <row r="74496" spans="1:6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  <c r="F74496">
        <v>729</v>
      </c>
    </row>
    <row r="74497" spans="1:6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  <c r="F74497">
        <v>729</v>
      </c>
    </row>
    <row r="74498" spans="1:6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  <c r="F74498">
        <v>729</v>
      </c>
    </row>
    <row r="74499" spans="1:6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  <c r="F74499">
        <v>729</v>
      </c>
    </row>
    <row r="74500" spans="1:6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  <c r="F74500">
        <v>729</v>
      </c>
    </row>
    <row r="74501" spans="1:6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  <c r="F74501">
        <v>729</v>
      </c>
    </row>
    <row r="74502" spans="1:6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  <c r="F74502">
        <v>759</v>
      </c>
    </row>
    <row r="74503" spans="1:6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  <c r="F74503">
        <v>759</v>
      </c>
    </row>
    <row r="74504" spans="1:6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  <c r="F74504">
        <v>759</v>
      </c>
    </row>
    <row r="74505" spans="1:6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  <c r="F74505">
        <v>759</v>
      </c>
    </row>
    <row r="74506" spans="1:6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  <c r="F74506">
        <v>759</v>
      </c>
    </row>
    <row r="74507" spans="1:6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  <c r="F74507">
        <v>759</v>
      </c>
    </row>
    <row r="74508" spans="1:6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  <c r="F74508">
        <v>759</v>
      </c>
    </row>
    <row r="74509" spans="1:6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  <c r="F74509">
        <v>759</v>
      </c>
    </row>
    <row r="74510" spans="1:6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  <c r="F74510">
        <v>820</v>
      </c>
    </row>
    <row r="74511" spans="1:6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  <c r="F74511">
        <v>820</v>
      </c>
    </row>
    <row r="74512" spans="1:6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  <c r="F74512">
        <v>820</v>
      </c>
    </row>
    <row r="74513" spans="1:6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  <c r="F74513">
        <v>820</v>
      </c>
    </row>
    <row r="74514" spans="1:6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  <c r="F74514">
        <v>820</v>
      </c>
    </row>
    <row r="74515" spans="1:6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  <c r="F74515">
        <v>820</v>
      </c>
    </row>
    <row r="74516" spans="1:6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  <c r="F74516">
        <v>820</v>
      </c>
    </row>
    <row r="74517" spans="1:6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  <c r="F74517">
        <v>820</v>
      </c>
    </row>
    <row r="74518" spans="1:6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  <c r="F74518">
        <v>820</v>
      </c>
    </row>
    <row r="74519" spans="1:6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  <c r="F74519">
        <v>820</v>
      </c>
    </row>
    <row r="74520" spans="1:6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  <c r="F74520">
        <v>827</v>
      </c>
    </row>
    <row r="74521" spans="1:6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  <c r="F74521">
        <v>827</v>
      </c>
    </row>
    <row r="74522" spans="1:6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  <c r="F74522">
        <v>827</v>
      </c>
    </row>
    <row r="74523" spans="1:6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  <c r="F74523">
        <v>827</v>
      </c>
    </row>
    <row r="74524" spans="1:6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  <c r="F74524">
        <v>827</v>
      </c>
    </row>
    <row r="74525" spans="1:6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  <c r="F74525">
        <v>827</v>
      </c>
    </row>
    <row r="74526" spans="1:6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  <c r="F74526">
        <v>827</v>
      </c>
    </row>
    <row r="74527" spans="1:6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  <c r="F74527">
        <v>827</v>
      </c>
    </row>
    <row r="74528" spans="1:6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  <c r="F74528">
        <v>827</v>
      </c>
    </row>
    <row r="74529" spans="1:6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  <c r="F74529">
        <v>827</v>
      </c>
    </row>
    <row r="74530" spans="1:6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  <c r="F74530">
        <v>833</v>
      </c>
    </row>
    <row r="74531" spans="1:6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  <c r="F74531">
        <v>833</v>
      </c>
    </row>
    <row r="74532" spans="1:6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  <c r="F74532">
        <v>833</v>
      </c>
    </row>
    <row r="74533" spans="1:6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  <c r="F74533">
        <v>833</v>
      </c>
    </row>
    <row r="74534" spans="1:6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  <c r="F74534">
        <v>833</v>
      </c>
    </row>
    <row r="74535" spans="1:6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  <c r="F74535">
        <v>833</v>
      </c>
    </row>
    <row r="74536" spans="1:6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  <c r="F74536">
        <v>833</v>
      </c>
    </row>
    <row r="74537" spans="1:6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  <c r="F74537">
        <v>833</v>
      </c>
    </row>
    <row r="74538" spans="1:6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  <c r="F74538">
        <v>1500</v>
      </c>
    </row>
    <row r="74539" spans="1:6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  <c r="F74539">
        <v>1500</v>
      </c>
    </row>
    <row r="74540" spans="1:6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  <c r="F74540">
        <v>1500</v>
      </c>
    </row>
    <row r="74541" spans="1:6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  <c r="F74541">
        <v>1500</v>
      </c>
    </row>
    <row r="74542" spans="1:6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  <c r="F74542">
        <v>1500</v>
      </c>
    </row>
    <row r="74543" spans="1:6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  <c r="F74543">
        <v>1500</v>
      </c>
    </row>
    <row r="74544" spans="1:6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  <c r="F74544">
        <v>1500</v>
      </c>
    </row>
    <row r="74545" spans="1:6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  <c r="F74545">
        <v>1500</v>
      </c>
    </row>
    <row r="74546" spans="1:6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  <c r="F74546">
        <v>1500</v>
      </c>
    </row>
    <row r="74547" spans="1:6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  <c r="F74547">
        <v>1500</v>
      </c>
    </row>
    <row r="74548" spans="1:6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  <c r="F74548">
        <v>1400</v>
      </c>
    </row>
    <row r="74549" spans="1:6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  <c r="F74549">
        <v>1400</v>
      </c>
    </row>
    <row r="74550" spans="1:6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  <c r="F74550">
        <v>1400</v>
      </c>
    </row>
    <row r="74551" spans="1:6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  <c r="F74551">
        <v>1400</v>
      </c>
    </row>
    <row r="74552" spans="1:6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  <c r="F74552">
        <v>1400</v>
      </c>
    </row>
    <row r="74553" spans="1:6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  <c r="F74553">
        <v>1400</v>
      </c>
    </row>
    <row r="74554" spans="1:6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  <c r="F74554">
        <v>1400</v>
      </c>
    </row>
    <row r="74555" spans="1:6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  <c r="F74555">
        <v>1400</v>
      </c>
    </row>
    <row r="74556" spans="1:6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  <c r="F74556">
        <v>1400</v>
      </c>
    </row>
    <row r="74557" spans="1:6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  <c r="F74557">
        <v>1400</v>
      </c>
    </row>
    <row r="74558" spans="1:6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  <c r="F74558">
        <v>1177</v>
      </c>
    </row>
    <row r="74559" spans="1:6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  <c r="F74559">
        <v>1177</v>
      </c>
    </row>
    <row r="74560" spans="1:6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  <c r="F74560">
        <v>1177</v>
      </c>
    </row>
    <row r="74561" spans="1:6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  <c r="F74561">
        <v>1177</v>
      </c>
    </row>
    <row r="74562" spans="1:6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  <c r="F74562">
        <v>1177</v>
      </c>
    </row>
    <row r="74563" spans="1:6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  <c r="F74563">
        <v>1177</v>
      </c>
    </row>
    <row r="74564" spans="1:6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  <c r="F74564">
        <v>1177</v>
      </c>
    </row>
    <row r="74565" spans="1:6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  <c r="F74565">
        <v>1177</v>
      </c>
    </row>
    <row r="74566" spans="1:6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  <c r="F74566">
        <v>1075</v>
      </c>
    </row>
    <row r="74567" spans="1:6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  <c r="F74567">
        <v>1075</v>
      </c>
    </row>
    <row r="74568" spans="1:6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  <c r="F74568">
        <v>1075</v>
      </c>
    </row>
    <row r="74569" spans="1:6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  <c r="F74569">
        <v>1075</v>
      </c>
    </row>
    <row r="74570" spans="1:6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  <c r="F74570">
        <v>1075</v>
      </c>
    </row>
    <row r="74571" spans="1:6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  <c r="F74571">
        <v>1075</v>
      </c>
    </row>
    <row r="74572" spans="1:6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  <c r="F74572">
        <v>1075</v>
      </c>
    </row>
    <row r="74573" spans="1:6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  <c r="F74573">
        <v>1075</v>
      </c>
    </row>
    <row r="74574" spans="1:6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  <c r="F74574">
        <v>1075</v>
      </c>
    </row>
    <row r="74575" spans="1:6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  <c r="F74575">
        <v>1075</v>
      </c>
    </row>
    <row r="74576" spans="1:6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  <c r="F74576">
        <v>911</v>
      </c>
    </row>
    <row r="74577" spans="1:6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  <c r="F74577">
        <v>911</v>
      </c>
    </row>
    <row r="74578" spans="1:6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  <c r="F74578">
        <v>911</v>
      </c>
    </row>
    <row r="74579" spans="1:6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  <c r="F74579">
        <v>911</v>
      </c>
    </row>
    <row r="74580" spans="1:6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  <c r="F74580">
        <v>911</v>
      </c>
    </row>
    <row r="74581" spans="1:6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  <c r="F74581">
        <v>911</v>
      </c>
    </row>
    <row r="74582" spans="1:6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  <c r="F74582">
        <v>911</v>
      </c>
    </row>
    <row r="74583" spans="1:6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  <c r="F74583">
        <v>911</v>
      </c>
    </row>
    <row r="74584" spans="1:6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  <c r="F74584">
        <v>911</v>
      </c>
    </row>
    <row r="74585" spans="1:6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  <c r="F74585">
        <v>911</v>
      </c>
    </row>
    <row r="74586" spans="1:6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  <c r="F74586">
        <v>782</v>
      </c>
    </row>
    <row r="74587" spans="1:6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  <c r="F74587">
        <v>782</v>
      </c>
    </row>
    <row r="74588" spans="1:6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  <c r="F74588">
        <v>782</v>
      </c>
    </row>
    <row r="74589" spans="1:6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  <c r="F74589">
        <v>782</v>
      </c>
    </row>
    <row r="74590" spans="1:6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  <c r="F74590">
        <v>782</v>
      </c>
    </row>
    <row r="74591" spans="1:6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  <c r="F74591">
        <v>782</v>
      </c>
    </row>
    <row r="74592" spans="1:6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  <c r="F74592">
        <v>782</v>
      </c>
    </row>
    <row r="74593" spans="1:6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  <c r="F74593">
        <v>782</v>
      </c>
    </row>
    <row r="74594" spans="1:6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  <c r="F74594">
        <v>1218</v>
      </c>
    </row>
    <row r="74595" spans="1:6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  <c r="F74595">
        <v>1218</v>
      </c>
    </row>
    <row r="74596" spans="1:6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  <c r="F74596">
        <v>1218</v>
      </c>
    </row>
    <row r="74597" spans="1:6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  <c r="F74597">
        <v>1218</v>
      </c>
    </row>
    <row r="74598" spans="1:6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  <c r="F74598">
        <v>1218</v>
      </c>
    </row>
    <row r="74599" spans="1:6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  <c r="F74599">
        <v>1218</v>
      </c>
    </row>
    <row r="74600" spans="1:6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  <c r="F74600">
        <v>1218</v>
      </c>
    </row>
    <row r="74601" spans="1:6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  <c r="F74601">
        <v>1218</v>
      </c>
    </row>
    <row r="74602" spans="1:6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  <c r="F74602">
        <v>1218</v>
      </c>
    </row>
    <row r="74603" spans="1:6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  <c r="F74603">
        <v>1218</v>
      </c>
    </row>
    <row r="74604" spans="1:6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  <c r="F74604">
        <v>995</v>
      </c>
    </row>
    <row r="74605" spans="1:6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  <c r="F74605">
        <v>995</v>
      </c>
    </row>
    <row r="74606" spans="1:6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  <c r="F74606">
        <v>995</v>
      </c>
    </row>
    <row r="74607" spans="1:6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  <c r="F74607">
        <v>995</v>
      </c>
    </row>
    <row r="74608" spans="1:6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  <c r="F74608">
        <v>995</v>
      </c>
    </row>
    <row r="74609" spans="1:6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  <c r="F74609">
        <v>995</v>
      </c>
    </row>
    <row r="74610" spans="1:6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  <c r="F74610">
        <v>995</v>
      </c>
    </row>
    <row r="74611" spans="1:6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  <c r="F74611">
        <v>995</v>
      </c>
    </row>
    <row r="74612" spans="1:6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  <c r="F74612">
        <v>995</v>
      </c>
    </row>
    <row r="74613" spans="1:6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  <c r="F74613">
        <v>995</v>
      </c>
    </row>
    <row r="74614" spans="1:6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  <c r="F74614">
        <v>822</v>
      </c>
    </row>
    <row r="74615" spans="1:6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  <c r="F74615">
        <v>822</v>
      </c>
    </row>
    <row r="74616" spans="1:6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  <c r="F74616">
        <v>822</v>
      </c>
    </row>
    <row r="74617" spans="1:6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  <c r="F74617">
        <v>822</v>
      </c>
    </row>
    <row r="74618" spans="1:6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  <c r="F74618">
        <v>822</v>
      </c>
    </row>
    <row r="74619" spans="1:6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  <c r="F74619">
        <v>822</v>
      </c>
    </row>
    <row r="74620" spans="1:6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  <c r="F74620">
        <v>822</v>
      </c>
    </row>
    <row r="74621" spans="1:6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  <c r="F74621">
        <v>822</v>
      </c>
    </row>
    <row r="74622" spans="1:6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  <c r="F74622">
        <v>1100</v>
      </c>
    </row>
    <row r="74623" spans="1:6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  <c r="F74623">
        <v>1100</v>
      </c>
    </row>
    <row r="74624" spans="1:6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  <c r="F74624">
        <v>1100</v>
      </c>
    </row>
    <row r="74625" spans="1:6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  <c r="F74625">
        <v>1100</v>
      </c>
    </row>
    <row r="74626" spans="1:6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  <c r="F74626">
        <v>1100</v>
      </c>
    </row>
    <row r="74627" spans="1:6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  <c r="F74627">
        <v>1100</v>
      </c>
    </row>
    <row r="74628" spans="1:6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  <c r="F74628">
        <v>1100</v>
      </c>
    </row>
    <row r="74629" spans="1:6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  <c r="F74629">
        <v>1100</v>
      </c>
    </row>
    <row r="74630" spans="1:6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  <c r="F74630">
        <v>1100</v>
      </c>
    </row>
    <row r="74631" spans="1:6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  <c r="F74631">
        <v>1100</v>
      </c>
    </row>
    <row r="74632" spans="1:6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  <c r="F74632">
        <v>1106</v>
      </c>
    </row>
    <row r="74633" spans="1:6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  <c r="F74633">
        <v>1106</v>
      </c>
    </row>
    <row r="74634" spans="1:6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  <c r="F74634">
        <v>1106</v>
      </c>
    </row>
    <row r="74635" spans="1:6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  <c r="F74635">
        <v>1106</v>
      </c>
    </row>
    <row r="74636" spans="1:6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  <c r="F74636">
        <v>1106</v>
      </c>
    </row>
    <row r="74637" spans="1:6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  <c r="F74637">
        <v>1106</v>
      </c>
    </row>
    <row r="74638" spans="1:6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  <c r="F74638">
        <v>1106</v>
      </c>
    </row>
    <row r="74639" spans="1:6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  <c r="F74639">
        <v>1106</v>
      </c>
    </row>
    <row r="74640" spans="1:6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  <c r="F74640">
        <v>1106</v>
      </c>
    </row>
    <row r="74641" spans="1:6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  <c r="F74641">
        <v>1106</v>
      </c>
    </row>
    <row r="74642" spans="1:6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  <c r="F74642">
        <v>831</v>
      </c>
    </row>
    <row r="74643" spans="1:6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  <c r="F74643">
        <v>831</v>
      </c>
    </row>
    <row r="74644" spans="1:6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  <c r="F74644">
        <v>831</v>
      </c>
    </row>
    <row r="74645" spans="1:6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  <c r="F74645">
        <v>831</v>
      </c>
    </row>
    <row r="74646" spans="1:6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  <c r="F74646">
        <v>831</v>
      </c>
    </row>
    <row r="74647" spans="1:6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  <c r="F74647">
        <v>831</v>
      </c>
    </row>
    <row r="74648" spans="1:6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  <c r="F74648">
        <v>831</v>
      </c>
    </row>
    <row r="74649" spans="1:6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  <c r="F74649">
        <v>831</v>
      </c>
    </row>
    <row r="74650" spans="1:6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995</v>
      </c>
      <c r="F74650">
        <v>509</v>
      </c>
    </row>
    <row r="74651" spans="1:6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995</v>
      </c>
      <c r="F74651">
        <v>509</v>
      </c>
    </row>
    <row r="74652" spans="1:6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995</v>
      </c>
      <c r="F74652">
        <v>509</v>
      </c>
    </row>
    <row r="74653" spans="1:6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995</v>
      </c>
      <c r="F74653">
        <v>509</v>
      </c>
    </row>
    <row r="74654" spans="1:6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995</v>
      </c>
      <c r="F74654">
        <v>509</v>
      </c>
    </row>
    <row r="74655" spans="1:6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995</v>
      </c>
      <c r="F74655">
        <v>509</v>
      </c>
    </row>
    <row r="74656" spans="1:6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995</v>
      </c>
      <c r="F74656">
        <v>509</v>
      </c>
    </row>
    <row r="74657" spans="1:6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995</v>
      </c>
      <c r="F74657">
        <v>509</v>
      </c>
    </row>
    <row r="74658" spans="1:6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995</v>
      </c>
      <c r="F74658">
        <v>509</v>
      </c>
    </row>
    <row r="74659" spans="1:6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995</v>
      </c>
      <c r="F74659">
        <v>509</v>
      </c>
    </row>
    <row r="74660" spans="1:6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  <c r="F74660">
        <v>457</v>
      </c>
    </row>
    <row r="74661" spans="1:6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  <c r="F74661">
        <v>457</v>
      </c>
    </row>
    <row r="74662" spans="1:6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  <c r="F74662">
        <v>457</v>
      </c>
    </row>
    <row r="74663" spans="1:6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  <c r="F74663">
        <v>457</v>
      </c>
    </row>
    <row r="74664" spans="1:6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  <c r="F74664">
        <v>457</v>
      </c>
    </row>
    <row r="74665" spans="1:6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  <c r="F74665">
        <v>457</v>
      </c>
    </row>
    <row r="74666" spans="1:6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  <c r="F74666">
        <v>457</v>
      </c>
    </row>
    <row r="74667" spans="1:6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  <c r="F74667">
        <v>457</v>
      </c>
    </row>
    <row r="74668" spans="1:6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  <c r="F74668">
        <v>457</v>
      </c>
    </row>
    <row r="74669" spans="1:6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  <c r="F74669">
        <v>457</v>
      </c>
    </row>
    <row r="74670" spans="1:6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  <c r="F74670">
        <v>426</v>
      </c>
    </row>
    <row r="74671" spans="1:6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  <c r="F74671">
        <v>426</v>
      </c>
    </row>
    <row r="74672" spans="1:6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  <c r="F74672">
        <v>426</v>
      </c>
    </row>
    <row r="74673" spans="1:6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  <c r="F74673">
        <v>426</v>
      </c>
    </row>
    <row r="74674" spans="1:6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  <c r="F74674">
        <v>426</v>
      </c>
    </row>
    <row r="74675" spans="1:6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  <c r="F74675">
        <v>426</v>
      </c>
    </row>
    <row r="74676" spans="1:6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  <c r="F74676">
        <v>426</v>
      </c>
    </row>
    <row r="74677" spans="1:6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  <c r="F74677">
        <v>426</v>
      </c>
    </row>
    <row r="74678" spans="1:6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  <c r="F74678">
        <v>1046</v>
      </c>
    </row>
    <row r="74679" spans="1:6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  <c r="F74679">
        <v>1046</v>
      </c>
    </row>
    <row r="74680" spans="1:6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  <c r="F74680">
        <v>1046</v>
      </c>
    </row>
    <row r="74681" spans="1:6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  <c r="F74681">
        <v>1046</v>
      </c>
    </row>
    <row r="74682" spans="1:6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  <c r="F74682">
        <v>1046</v>
      </c>
    </row>
    <row r="74683" spans="1:6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  <c r="F74683">
        <v>1046</v>
      </c>
    </row>
    <row r="74684" spans="1:6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  <c r="F74684">
        <v>1046</v>
      </c>
    </row>
    <row r="74685" spans="1:6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  <c r="F74685">
        <v>1046</v>
      </c>
    </row>
    <row r="74686" spans="1:6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  <c r="F74686">
        <v>1046</v>
      </c>
    </row>
    <row r="74687" spans="1:6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  <c r="F74687">
        <v>1046</v>
      </c>
    </row>
    <row r="74688" spans="1:6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  <c r="F74688">
        <v>844</v>
      </c>
    </row>
    <row r="74689" spans="1:6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  <c r="F74689">
        <v>844</v>
      </c>
    </row>
    <row r="74690" spans="1:6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  <c r="F74690">
        <v>844</v>
      </c>
    </row>
    <row r="74691" spans="1:6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  <c r="F74691">
        <v>844</v>
      </c>
    </row>
    <row r="74692" spans="1:6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  <c r="F74692">
        <v>844</v>
      </c>
    </row>
    <row r="74693" spans="1:6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  <c r="F74693">
        <v>844</v>
      </c>
    </row>
    <row r="74694" spans="1:6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  <c r="F74694">
        <v>844</v>
      </c>
    </row>
    <row r="74695" spans="1:6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  <c r="F74695">
        <v>844</v>
      </c>
    </row>
    <row r="74696" spans="1:6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  <c r="F74696">
        <v>844</v>
      </c>
    </row>
    <row r="74697" spans="1:6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  <c r="F74697">
        <v>844</v>
      </c>
    </row>
    <row r="74698" spans="1:6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  <c r="F74698">
        <v>716</v>
      </c>
    </row>
    <row r="74699" spans="1:6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  <c r="F74699">
        <v>716</v>
      </c>
    </row>
    <row r="74700" spans="1:6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  <c r="F74700">
        <v>716</v>
      </c>
    </row>
    <row r="74701" spans="1:6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  <c r="F74701">
        <v>716</v>
      </c>
    </row>
    <row r="74702" spans="1:6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  <c r="F74702">
        <v>716</v>
      </c>
    </row>
    <row r="74703" spans="1:6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  <c r="F74703">
        <v>716</v>
      </c>
    </row>
    <row r="74704" spans="1:6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  <c r="F74704">
        <v>716</v>
      </c>
    </row>
    <row r="74705" spans="1:6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  <c r="F74705">
        <v>716</v>
      </c>
    </row>
    <row r="74706" spans="1:6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  <c r="F74706">
        <v>691</v>
      </c>
    </row>
    <row r="74707" spans="1:6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  <c r="F74707">
        <v>691</v>
      </c>
    </row>
    <row r="74708" spans="1:6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  <c r="F74708">
        <v>691</v>
      </c>
    </row>
    <row r="74709" spans="1:6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  <c r="F74709">
        <v>691</v>
      </c>
    </row>
    <row r="74710" spans="1:6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  <c r="F74710">
        <v>691</v>
      </c>
    </row>
    <row r="74711" spans="1:6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  <c r="F74711">
        <v>691</v>
      </c>
    </row>
    <row r="74712" spans="1:6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  <c r="F74712">
        <v>691</v>
      </c>
    </row>
    <row r="74713" spans="1:6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  <c r="F74713">
        <v>691</v>
      </c>
    </row>
    <row r="74714" spans="1:6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  <c r="F74714">
        <v>691</v>
      </c>
    </row>
    <row r="74715" spans="1:6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  <c r="F74715">
        <v>691</v>
      </c>
    </row>
    <row r="74716" spans="1:6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  <c r="F74716">
        <v>628</v>
      </c>
    </row>
    <row r="74717" spans="1:6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  <c r="F74717">
        <v>628</v>
      </c>
    </row>
    <row r="74718" spans="1:6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  <c r="F74718">
        <v>628</v>
      </c>
    </row>
    <row r="74719" spans="1:6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  <c r="F74719">
        <v>628</v>
      </c>
    </row>
    <row r="74720" spans="1:6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  <c r="F74720">
        <v>628</v>
      </c>
    </row>
    <row r="74721" spans="1:6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  <c r="F74721">
        <v>628</v>
      </c>
    </row>
    <row r="74722" spans="1:6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  <c r="F74722">
        <v>628</v>
      </c>
    </row>
    <row r="74723" spans="1:6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  <c r="F74723">
        <v>628</v>
      </c>
    </row>
    <row r="74724" spans="1:6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  <c r="F74724">
        <v>628</v>
      </c>
    </row>
    <row r="74725" spans="1:6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  <c r="F74725">
        <v>628</v>
      </c>
    </row>
    <row r="74726" spans="1:6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  <c r="F74726">
        <v>535</v>
      </c>
    </row>
    <row r="74727" spans="1:6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  <c r="F74727">
        <v>535</v>
      </c>
    </row>
    <row r="74728" spans="1:6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  <c r="F74728">
        <v>535</v>
      </c>
    </row>
    <row r="74729" spans="1:6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  <c r="F74729">
        <v>535</v>
      </c>
    </row>
    <row r="74730" spans="1:6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  <c r="F74730">
        <v>535</v>
      </c>
    </row>
    <row r="74731" spans="1:6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  <c r="F74731">
        <v>535</v>
      </c>
    </row>
    <row r="74732" spans="1:6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  <c r="F74732">
        <v>535</v>
      </c>
    </row>
    <row r="74733" spans="1:6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  <c r="F74733">
        <v>535</v>
      </c>
    </row>
    <row r="74734" spans="1:6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  <c r="F74734">
        <v>615</v>
      </c>
    </row>
    <row r="74735" spans="1:6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  <c r="F74735">
        <v>615</v>
      </c>
    </row>
    <row r="74736" spans="1:6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  <c r="F74736">
        <v>615</v>
      </c>
    </row>
    <row r="74737" spans="1:6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  <c r="F74737">
        <v>615</v>
      </c>
    </row>
    <row r="74738" spans="1:6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  <c r="F74738">
        <v>615</v>
      </c>
    </row>
    <row r="74739" spans="1:6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  <c r="F74739">
        <v>615</v>
      </c>
    </row>
    <row r="74740" spans="1:6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  <c r="F74740">
        <v>615</v>
      </c>
    </row>
    <row r="74741" spans="1:6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  <c r="F74741">
        <v>615</v>
      </c>
    </row>
    <row r="74742" spans="1:6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  <c r="F74742">
        <v>615</v>
      </c>
    </row>
    <row r="74743" spans="1:6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  <c r="F74743">
        <v>615</v>
      </c>
    </row>
    <row r="74744" spans="1:6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  <c r="F74744">
        <v>678</v>
      </c>
    </row>
    <row r="74745" spans="1:6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  <c r="F74745">
        <v>678</v>
      </c>
    </row>
    <row r="74746" spans="1:6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  <c r="F74746">
        <v>678</v>
      </c>
    </row>
    <row r="74747" spans="1:6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  <c r="F74747">
        <v>678</v>
      </c>
    </row>
    <row r="74748" spans="1:6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  <c r="F74748">
        <v>678</v>
      </c>
    </row>
    <row r="74749" spans="1:6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  <c r="F74749">
        <v>678</v>
      </c>
    </row>
    <row r="74750" spans="1:6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  <c r="F74750">
        <v>678</v>
      </c>
    </row>
    <row r="74751" spans="1:6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  <c r="F74751">
        <v>678</v>
      </c>
    </row>
    <row r="74752" spans="1:6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  <c r="F74752">
        <v>678</v>
      </c>
    </row>
    <row r="74753" spans="1:6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  <c r="F74753">
        <v>678</v>
      </c>
    </row>
    <row r="74754" spans="1:6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  <c r="F74754">
        <v>623</v>
      </c>
    </row>
    <row r="74755" spans="1:6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  <c r="F74755">
        <v>623</v>
      </c>
    </row>
    <row r="74756" spans="1:6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  <c r="F74756">
        <v>623</v>
      </c>
    </row>
    <row r="74757" spans="1:6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  <c r="F74757">
        <v>623</v>
      </c>
    </row>
    <row r="74758" spans="1:6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  <c r="F74758">
        <v>623</v>
      </c>
    </row>
    <row r="74759" spans="1:6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  <c r="F74759">
        <v>623</v>
      </c>
    </row>
    <row r="74760" spans="1:6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  <c r="F74760">
        <v>623</v>
      </c>
    </row>
    <row r="74761" spans="1:6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  <c r="F74761">
        <v>623</v>
      </c>
    </row>
    <row r="74762" spans="1:6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  <c r="F74762">
        <v>983</v>
      </c>
    </row>
    <row r="74763" spans="1:6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  <c r="F74763">
        <v>983</v>
      </c>
    </row>
    <row r="74764" spans="1:6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  <c r="F74764">
        <v>983</v>
      </c>
    </row>
    <row r="74765" spans="1:6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  <c r="F74765">
        <v>983</v>
      </c>
    </row>
    <row r="74766" spans="1:6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  <c r="F74766">
        <v>983</v>
      </c>
    </row>
    <row r="74767" spans="1:6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  <c r="F74767">
        <v>983</v>
      </c>
    </row>
    <row r="74768" spans="1:6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  <c r="F74768">
        <v>983</v>
      </c>
    </row>
    <row r="74769" spans="1:6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  <c r="F74769">
        <v>983</v>
      </c>
    </row>
    <row r="74770" spans="1:6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  <c r="F74770">
        <v>983</v>
      </c>
    </row>
    <row r="74771" spans="1:6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  <c r="F74771">
        <v>983</v>
      </c>
    </row>
    <row r="74772" spans="1:6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  <c r="F74772">
        <v>846</v>
      </c>
    </row>
    <row r="74773" spans="1:6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  <c r="F74773">
        <v>846</v>
      </c>
    </row>
    <row r="74774" spans="1:6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  <c r="F74774">
        <v>846</v>
      </c>
    </row>
    <row r="74775" spans="1:6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  <c r="F74775">
        <v>846</v>
      </c>
    </row>
    <row r="74776" spans="1:6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  <c r="F74776">
        <v>846</v>
      </c>
    </row>
    <row r="74777" spans="1:6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  <c r="F74777">
        <v>846</v>
      </c>
    </row>
    <row r="74778" spans="1:6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  <c r="F74778">
        <v>846</v>
      </c>
    </row>
    <row r="74779" spans="1:6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  <c r="F74779">
        <v>846</v>
      </c>
    </row>
    <row r="74780" spans="1:6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  <c r="F74780">
        <v>846</v>
      </c>
    </row>
    <row r="74781" spans="1:6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  <c r="F74781">
        <v>846</v>
      </c>
    </row>
    <row r="74782" spans="1:6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  <c r="F74782">
        <v>722</v>
      </c>
    </row>
    <row r="74783" spans="1:6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  <c r="F74783">
        <v>722</v>
      </c>
    </row>
    <row r="74784" spans="1:6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  <c r="F74784">
        <v>722</v>
      </c>
    </row>
    <row r="74785" spans="1:6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  <c r="F74785">
        <v>722</v>
      </c>
    </row>
    <row r="74786" spans="1:6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  <c r="F74786">
        <v>722</v>
      </c>
    </row>
    <row r="74787" spans="1:6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  <c r="F74787">
        <v>722</v>
      </c>
    </row>
    <row r="74788" spans="1:6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  <c r="F74788">
        <v>722</v>
      </c>
    </row>
    <row r="74789" spans="1:6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  <c r="F74789">
        <v>722</v>
      </c>
    </row>
    <row r="74790" spans="1:6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994</v>
      </c>
      <c r="F74790">
        <v>505</v>
      </c>
    </row>
    <row r="74791" spans="1:6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994</v>
      </c>
      <c r="F74791">
        <v>505</v>
      </c>
    </row>
    <row r="74792" spans="1:6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994</v>
      </c>
      <c r="F74792">
        <v>505</v>
      </c>
    </row>
    <row r="74793" spans="1:6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994</v>
      </c>
      <c r="F74793">
        <v>505</v>
      </c>
    </row>
    <row r="74794" spans="1:6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994</v>
      </c>
      <c r="F74794">
        <v>505</v>
      </c>
    </row>
    <row r="74795" spans="1:6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994</v>
      </c>
      <c r="F74795">
        <v>505</v>
      </c>
    </row>
    <row r="74796" spans="1:6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994</v>
      </c>
      <c r="F74796">
        <v>505</v>
      </c>
    </row>
    <row r="74797" spans="1:6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994</v>
      </c>
      <c r="F74797">
        <v>505</v>
      </c>
    </row>
    <row r="74798" spans="1:6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994</v>
      </c>
      <c r="F74798">
        <v>505</v>
      </c>
    </row>
    <row r="74799" spans="1:6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994</v>
      </c>
      <c r="F74799">
        <v>505</v>
      </c>
    </row>
    <row r="74800" spans="1:6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  <c r="F74800">
        <v>520</v>
      </c>
    </row>
    <row r="74801" spans="1:6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  <c r="F74801">
        <v>520</v>
      </c>
    </row>
    <row r="74802" spans="1:6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  <c r="F74802">
        <v>520</v>
      </c>
    </row>
    <row r="74803" spans="1:6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  <c r="F74803">
        <v>520</v>
      </c>
    </row>
    <row r="74804" spans="1:6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  <c r="F74804">
        <v>520</v>
      </c>
    </row>
    <row r="74805" spans="1:6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  <c r="F74805">
        <v>520</v>
      </c>
    </row>
    <row r="74806" spans="1:6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  <c r="F74806">
        <v>520</v>
      </c>
    </row>
    <row r="74807" spans="1:6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  <c r="F74807">
        <v>520</v>
      </c>
    </row>
    <row r="74808" spans="1:6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  <c r="F74808">
        <v>520</v>
      </c>
    </row>
    <row r="74809" spans="1:6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  <c r="F74809">
        <v>520</v>
      </c>
    </row>
    <row r="74810" spans="1:6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  <c r="F74810">
        <v>447</v>
      </c>
    </row>
    <row r="74811" spans="1:6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  <c r="F74811">
        <v>447</v>
      </c>
    </row>
    <row r="74812" spans="1:6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  <c r="F74812">
        <v>447</v>
      </c>
    </row>
    <row r="74813" spans="1:6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  <c r="F74813">
        <v>447</v>
      </c>
    </row>
    <row r="74814" spans="1:6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  <c r="F74814">
        <v>447</v>
      </c>
    </row>
    <row r="74815" spans="1:6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  <c r="F74815">
        <v>447</v>
      </c>
    </row>
    <row r="74816" spans="1:6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  <c r="F74816">
        <v>447</v>
      </c>
    </row>
    <row r="74817" spans="1:6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  <c r="F74817">
        <v>447</v>
      </c>
    </row>
    <row r="74818" spans="1:6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  <c r="F74818">
        <v>789</v>
      </c>
    </row>
    <row r="74819" spans="1:6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  <c r="F74819">
        <v>789</v>
      </c>
    </row>
    <row r="74820" spans="1:6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  <c r="F74820">
        <v>789</v>
      </c>
    </row>
    <row r="74821" spans="1:6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  <c r="F74821">
        <v>789</v>
      </c>
    </row>
    <row r="74822" spans="1:6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  <c r="F74822">
        <v>789</v>
      </c>
    </row>
    <row r="74823" spans="1:6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  <c r="F74823">
        <v>789</v>
      </c>
    </row>
    <row r="74824" spans="1:6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  <c r="F74824">
        <v>789</v>
      </c>
    </row>
    <row r="74825" spans="1:6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  <c r="F74825">
        <v>789</v>
      </c>
    </row>
    <row r="74826" spans="1:6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  <c r="F74826">
        <v>789</v>
      </c>
    </row>
    <row r="74827" spans="1:6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  <c r="F74827">
        <v>789</v>
      </c>
    </row>
    <row r="74828" spans="1:6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  <c r="F74828">
        <v>666</v>
      </c>
    </row>
    <row r="74829" spans="1:6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  <c r="F74829">
        <v>666</v>
      </c>
    </row>
    <row r="74830" spans="1:6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  <c r="F74830">
        <v>666</v>
      </c>
    </row>
    <row r="74831" spans="1:6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  <c r="F74831">
        <v>666</v>
      </c>
    </row>
    <row r="74832" spans="1:6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  <c r="F74832">
        <v>666</v>
      </c>
    </row>
    <row r="74833" spans="1:6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  <c r="F74833">
        <v>666</v>
      </c>
    </row>
    <row r="74834" spans="1:6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  <c r="F74834">
        <v>666</v>
      </c>
    </row>
    <row r="74835" spans="1:6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  <c r="F74835">
        <v>666</v>
      </c>
    </row>
    <row r="74836" spans="1:6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  <c r="F74836">
        <v>666</v>
      </c>
    </row>
    <row r="74837" spans="1:6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  <c r="F74837">
        <v>666</v>
      </c>
    </row>
    <row r="74838" spans="1:6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  <c r="F74838">
        <v>485</v>
      </c>
    </row>
    <row r="74839" spans="1:6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  <c r="F74839">
        <v>485</v>
      </c>
    </row>
    <row r="74840" spans="1:6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  <c r="F74840">
        <v>485</v>
      </c>
    </row>
    <row r="74841" spans="1:6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  <c r="F74841">
        <v>485</v>
      </c>
    </row>
    <row r="74842" spans="1:6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  <c r="F74842">
        <v>485</v>
      </c>
    </row>
    <row r="74843" spans="1:6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  <c r="F74843">
        <v>485</v>
      </c>
    </row>
    <row r="74844" spans="1:6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  <c r="F74844">
        <v>485</v>
      </c>
    </row>
    <row r="74845" spans="1:6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  <c r="F74845">
        <v>485</v>
      </c>
    </row>
    <row r="74846" spans="1:6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  <c r="F74846">
        <v>478</v>
      </c>
    </row>
    <row r="74847" spans="1:6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  <c r="F74847">
        <v>478</v>
      </c>
    </row>
    <row r="74848" spans="1:6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  <c r="F74848">
        <v>478</v>
      </c>
    </row>
    <row r="74849" spans="1:6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  <c r="F74849">
        <v>478</v>
      </c>
    </row>
    <row r="74850" spans="1:6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  <c r="F74850">
        <v>478</v>
      </c>
    </row>
    <row r="74851" spans="1:6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  <c r="F74851">
        <v>478</v>
      </c>
    </row>
    <row r="74852" spans="1:6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  <c r="F74852">
        <v>478</v>
      </c>
    </row>
    <row r="74853" spans="1:6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  <c r="F74853">
        <v>478</v>
      </c>
    </row>
    <row r="74854" spans="1:6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  <c r="F74854">
        <v>478</v>
      </c>
    </row>
    <row r="74855" spans="1:6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  <c r="F74855">
        <v>478</v>
      </c>
    </row>
    <row r="74856" spans="1:6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  <c r="F74856">
        <v>525</v>
      </c>
    </row>
    <row r="74857" spans="1:6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  <c r="F74857">
        <v>525</v>
      </c>
    </row>
    <row r="74858" spans="1:6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  <c r="F74858">
        <v>525</v>
      </c>
    </row>
    <row r="74859" spans="1:6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  <c r="F74859">
        <v>525</v>
      </c>
    </row>
    <row r="74860" spans="1:6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  <c r="F74860">
        <v>525</v>
      </c>
    </row>
    <row r="74861" spans="1:6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  <c r="F74861">
        <v>525</v>
      </c>
    </row>
    <row r="74862" spans="1:6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  <c r="F74862">
        <v>525</v>
      </c>
    </row>
    <row r="74863" spans="1:6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  <c r="F74863">
        <v>525</v>
      </c>
    </row>
    <row r="74864" spans="1:6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  <c r="F74864">
        <v>525</v>
      </c>
    </row>
    <row r="74865" spans="1:6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  <c r="F74865">
        <v>525</v>
      </c>
    </row>
    <row r="74866" spans="1:6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  <c r="F74866">
        <v>442</v>
      </c>
    </row>
    <row r="74867" spans="1:6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  <c r="F74867">
        <v>442</v>
      </c>
    </row>
    <row r="74868" spans="1:6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  <c r="F74868">
        <v>442</v>
      </c>
    </row>
    <row r="74869" spans="1:6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  <c r="F74869">
        <v>442</v>
      </c>
    </row>
    <row r="74870" spans="1:6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  <c r="F74870">
        <v>442</v>
      </c>
    </row>
    <row r="74871" spans="1:6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  <c r="F74871">
        <v>442</v>
      </c>
    </row>
    <row r="74872" spans="1:6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  <c r="F74872">
        <v>442</v>
      </c>
    </row>
    <row r="74873" spans="1:6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  <c r="F74873">
        <v>442</v>
      </c>
    </row>
    <row r="74874" spans="1:6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  <c r="F74874">
        <v>673</v>
      </c>
    </row>
    <row r="74875" spans="1:6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  <c r="F74875">
        <v>673</v>
      </c>
    </row>
    <row r="74876" spans="1:6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  <c r="F74876">
        <v>673</v>
      </c>
    </row>
    <row r="74877" spans="1:6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  <c r="F74877">
        <v>673</v>
      </c>
    </row>
    <row r="74878" spans="1:6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  <c r="F74878">
        <v>673</v>
      </c>
    </row>
    <row r="74879" spans="1:6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  <c r="F74879">
        <v>673</v>
      </c>
    </row>
    <row r="74880" spans="1:6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  <c r="F74880">
        <v>673</v>
      </c>
    </row>
    <row r="74881" spans="1:6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  <c r="F74881">
        <v>673</v>
      </c>
    </row>
    <row r="74882" spans="1:6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  <c r="F74882">
        <v>673</v>
      </c>
    </row>
    <row r="74883" spans="1:6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  <c r="F74883">
        <v>673</v>
      </c>
    </row>
    <row r="74884" spans="1:6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  <c r="F74884">
        <v>702</v>
      </c>
    </row>
    <row r="74885" spans="1:6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  <c r="F74885">
        <v>702</v>
      </c>
    </row>
    <row r="74886" spans="1:6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  <c r="F74886">
        <v>702</v>
      </c>
    </row>
    <row r="74887" spans="1:6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  <c r="F74887">
        <v>702</v>
      </c>
    </row>
    <row r="74888" spans="1:6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  <c r="F74888">
        <v>702</v>
      </c>
    </row>
    <row r="74889" spans="1:6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  <c r="F74889">
        <v>702</v>
      </c>
    </row>
    <row r="74890" spans="1:6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  <c r="F74890">
        <v>702</v>
      </c>
    </row>
    <row r="74891" spans="1:6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  <c r="F74891">
        <v>702</v>
      </c>
    </row>
    <row r="74892" spans="1:6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  <c r="F74892">
        <v>702</v>
      </c>
    </row>
    <row r="74893" spans="1:6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  <c r="F74893">
        <v>702</v>
      </c>
    </row>
    <row r="74894" spans="1:6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  <c r="F74894">
        <v>685</v>
      </c>
    </row>
    <row r="74895" spans="1:6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  <c r="F74895">
        <v>685</v>
      </c>
    </row>
    <row r="74896" spans="1:6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  <c r="F74896">
        <v>685</v>
      </c>
    </row>
    <row r="74897" spans="1:6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  <c r="F74897">
        <v>685</v>
      </c>
    </row>
    <row r="74898" spans="1:6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  <c r="F74898">
        <v>685</v>
      </c>
    </row>
    <row r="74899" spans="1:6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  <c r="F74899">
        <v>685</v>
      </c>
    </row>
    <row r="74900" spans="1:6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  <c r="F74900">
        <v>685</v>
      </c>
    </row>
    <row r="74901" spans="1:6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  <c r="F74901">
        <v>685</v>
      </c>
    </row>
    <row r="74902" spans="1:6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  <c r="F74902">
        <v>837</v>
      </c>
    </row>
    <row r="74903" spans="1:6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  <c r="F74903">
        <v>837</v>
      </c>
    </row>
    <row r="74904" spans="1:6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  <c r="F74904">
        <v>837</v>
      </c>
    </row>
    <row r="74905" spans="1:6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  <c r="F74905">
        <v>837</v>
      </c>
    </row>
    <row r="74906" spans="1:6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  <c r="F74906">
        <v>837</v>
      </c>
    </row>
    <row r="74907" spans="1:6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  <c r="F74907">
        <v>837</v>
      </c>
    </row>
    <row r="74908" spans="1:6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  <c r="F74908">
        <v>837</v>
      </c>
    </row>
    <row r="74909" spans="1:6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  <c r="F74909">
        <v>837</v>
      </c>
    </row>
    <row r="74910" spans="1:6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  <c r="F74910">
        <v>837</v>
      </c>
    </row>
    <row r="74911" spans="1:6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  <c r="F74911">
        <v>837</v>
      </c>
    </row>
    <row r="74912" spans="1:6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  <c r="F74912">
        <v>785</v>
      </c>
    </row>
    <row r="74913" spans="1:6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  <c r="F74913">
        <v>785</v>
      </c>
    </row>
    <row r="74914" spans="1:6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  <c r="F74914">
        <v>785</v>
      </c>
    </row>
    <row r="74915" spans="1:6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  <c r="F74915">
        <v>785</v>
      </c>
    </row>
    <row r="74916" spans="1:6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  <c r="F74916">
        <v>785</v>
      </c>
    </row>
    <row r="74917" spans="1:6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  <c r="F74917">
        <v>785</v>
      </c>
    </row>
    <row r="74918" spans="1:6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  <c r="F74918">
        <v>785</v>
      </c>
    </row>
    <row r="74919" spans="1:6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  <c r="F74919">
        <v>785</v>
      </c>
    </row>
    <row r="74920" spans="1:6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  <c r="F74920">
        <v>785</v>
      </c>
    </row>
    <row r="74921" spans="1:6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  <c r="F74921">
        <v>785</v>
      </c>
    </row>
    <row r="74922" spans="1:6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  <c r="F74922">
        <v>645</v>
      </c>
    </row>
    <row r="74923" spans="1:6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  <c r="F74923">
        <v>645</v>
      </c>
    </row>
    <row r="74924" spans="1:6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  <c r="F74924">
        <v>645</v>
      </c>
    </row>
    <row r="74925" spans="1:6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  <c r="F74925">
        <v>645</v>
      </c>
    </row>
    <row r="74926" spans="1:6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  <c r="F74926">
        <v>645</v>
      </c>
    </row>
    <row r="74927" spans="1:6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  <c r="F74927">
        <v>645</v>
      </c>
    </row>
    <row r="74928" spans="1:6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  <c r="F74928">
        <v>645</v>
      </c>
    </row>
    <row r="74929" spans="1:6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  <c r="F74929">
        <v>645</v>
      </c>
    </row>
    <row r="74930" spans="1:6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  <c r="F74930">
        <v>1274</v>
      </c>
    </row>
    <row r="74931" spans="1:6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  <c r="F74931">
        <v>1274</v>
      </c>
    </row>
    <row r="74932" spans="1:6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  <c r="F74932">
        <v>1274</v>
      </c>
    </row>
    <row r="74933" spans="1:6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  <c r="F74933">
        <v>1274</v>
      </c>
    </row>
    <row r="74934" spans="1:6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  <c r="F74934">
        <v>1274</v>
      </c>
    </row>
    <row r="74935" spans="1:6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  <c r="F74935">
        <v>1274</v>
      </c>
    </row>
    <row r="74936" spans="1:6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  <c r="F74936">
        <v>1274</v>
      </c>
    </row>
    <row r="74937" spans="1:6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  <c r="F74937">
        <v>1274</v>
      </c>
    </row>
    <row r="74938" spans="1:6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  <c r="F74938">
        <v>1274</v>
      </c>
    </row>
    <row r="74939" spans="1:6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  <c r="F74939">
        <v>1274</v>
      </c>
    </row>
    <row r="74940" spans="1:6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  <c r="F74940">
        <v>1091</v>
      </c>
    </row>
    <row r="74941" spans="1:6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  <c r="F74941">
        <v>1091</v>
      </c>
    </row>
    <row r="74942" spans="1:6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  <c r="F74942">
        <v>1091</v>
      </c>
    </row>
    <row r="74943" spans="1:6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  <c r="F74943">
        <v>1091</v>
      </c>
    </row>
    <row r="74944" spans="1:6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  <c r="F74944">
        <v>1091</v>
      </c>
    </row>
    <row r="74945" spans="1:6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  <c r="F74945">
        <v>1091</v>
      </c>
    </row>
    <row r="74946" spans="1:6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  <c r="F74946">
        <v>1091</v>
      </c>
    </row>
    <row r="74947" spans="1:6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  <c r="F74947">
        <v>1091</v>
      </c>
    </row>
    <row r="74948" spans="1:6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  <c r="F74948">
        <v>1091</v>
      </c>
    </row>
    <row r="74949" spans="1:6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  <c r="F74949">
        <v>1091</v>
      </c>
    </row>
    <row r="74950" spans="1:6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  <c r="F74950">
        <v>923</v>
      </c>
    </row>
    <row r="74951" spans="1:6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  <c r="F74951">
        <v>923</v>
      </c>
    </row>
    <row r="74952" spans="1:6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  <c r="F74952">
        <v>923</v>
      </c>
    </row>
    <row r="74953" spans="1:6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  <c r="F74953">
        <v>923</v>
      </c>
    </row>
    <row r="74954" spans="1:6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  <c r="F74954">
        <v>923</v>
      </c>
    </row>
    <row r="74955" spans="1:6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  <c r="F74955">
        <v>923</v>
      </c>
    </row>
    <row r="74956" spans="1:6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  <c r="F74956">
        <v>923</v>
      </c>
    </row>
    <row r="74957" spans="1:6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  <c r="F74957">
        <v>923</v>
      </c>
    </row>
    <row r="74958" spans="1:6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  <c r="F74958">
        <v>743</v>
      </c>
    </row>
    <row r="74959" spans="1:6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  <c r="F74959">
        <v>743</v>
      </c>
    </row>
    <row r="74960" spans="1:6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  <c r="F74960">
        <v>743</v>
      </c>
    </row>
    <row r="74961" spans="1:6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  <c r="F74961">
        <v>743</v>
      </c>
    </row>
    <row r="74962" spans="1:6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  <c r="F74962">
        <v>743</v>
      </c>
    </row>
    <row r="74963" spans="1:6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  <c r="F74963">
        <v>743</v>
      </c>
    </row>
    <row r="74964" spans="1:6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  <c r="F74964">
        <v>743</v>
      </c>
    </row>
    <row r="74965" spans="1:6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  <c r="F74965">
        <v>743</v>
      </c>
    </row>
    <row r="74966" spans="1:6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  <c r="F74966">
        <v>743</v>
      </c>
    </row>
    <row r="74967" spans="1:6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  <c r="F74967">
        <v>743</v>
      </c>
    </row>
    <row r="74968" spans="1:6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  <c r="F74968">
        <v>710</v>
      </c>
    </row>
    <row r="74969" spans="1:6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  <c r="F74969">
        <v>710</v>
      </c>
    </row>
    <row r="74970" spans="1:6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  <c r="F74970">
        <v>710</v>
      </c>
    </row>
    <row r="74971" spans="1:6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  <c r="F74971">
        <v>710</v>
      </c>
    </row>
    <row r="74972" spans="1:6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  <c r="F74972">
        <v>710</v>
      </c>
    </row>
    <row r="74973" spans="1:6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  <c r="F74973">
        <v>710</v>
      </c>
    </row>
    <row r="74974" spans="1:6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  <c r="F74974">
        <v>710</v>
      </c>
    </row>
    <row r="74975" spans="1:6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  <c r="F74975">
        <v>710</v>
      </c>
    </row>
    <row r="74976" spans="1:6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  <c r="F74976">
        <v>710</v>
      </c>
    </row>
    <row r="74977" spans="1:6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  <c r="F74977">
        <v>710</v>
      </c>
    </row>
    <row r="74978" spans="1:6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  <c r="F74978">
        <v>592</v>
      </c>
    </row>
    <row r="74979" spans="1:6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  <c r="F74979">
        <v>592</v>
      </c>
    </row>
    <row r="74980" spans="1:6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  <c r="F74980">
        <v>592</v>
      </c>
    </row>
    <row r="74981" spans="1:6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  <c r="F74981">
        <v>592</v>
      </c>
    </row>
    <row r="74982" spans="1:6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  <c r="F74982">
        <v>592</v>
      </c>
    </row>
    <row r="74983" spans="1:6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  <c r="F74983">
        <v>592</v>
      </c>
    </row>
    <row r="74984" spans="1:6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  <c r="F74984">
        <v>592</v>
      </c>
    </row>
    <row r="74985" spans="1:6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  <c r="F74985">
        <v>592</v>
      </c>
    </row>
    <row r="74986" spans="1:6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  <c r="F74986">
        <v>891</v>
      </c>
    </row>
    <row r="74987" spans="1:6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  <c r="F74987">
        <v>891</v>
      </c>
    </row>
    <row r="74988" spans="1:6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  <c r="F74988">
        <v>891</v>
      </c>
    </row>
    <row r="74989" spans="1:6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  <c r="F74989">
        <v>891</v>
      </c>
    </row>
    <row r="74990" spans="1:6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  <c r="F74990">
        <v>891</v>
      </c>
    </row>
    <row r="74991" spans="1:6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  <c r="F74991">
        <v>891</v>
      </c>
    </row>
    <row r="74992" spans="1:6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  <c r="F74992">
        <v>891</v>
      </c>
    </row>
    <row r="74993" spans="1:6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  <c r="F74993">
        <v>891</v>
      </c>
    </row>
    <row r="74994" spans="1:6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  <c r="F74994">
        <v>891</v>
      </c>
    </row>
    <row r="74995" spans="1:6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  <c r="F74995">
        <v>891</v>
      </c>
    </row>
    <row r="74996" spans="1:6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  <c r="F74996">
        <v>911</v>
      </c>
    </row>
    <row r="74997" spans="1:6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  <c r="F74997">
        <v>911</v>
      </c>
    </row>
    <row r="74998" spans="1:6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  <c r="F74998">
        <v>911</v>
      </c>
    </row>
    <row r="74999" spans="1:6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  <c r="F74999">
        <v>911</v>
      </c>
    </row>
    <row r="75000" spans="1:6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  <c r="F75000">
        <v>911</v>
      </c>
    </row>
    <row r="75001" spans="1:6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  <c r="F75001">
        <v>911</v>
      </c>
    </row>
    <row r="75002" spans="1:6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  <c r="F75002">
        <v>911</v>
      </c>
    </row>
    <row r="75003" spans="1:6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  <c r="F75003">
        <v>911</v>
      </c>
    </row>
    <row r="75004" spans="1:6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  <c r="F75004">
        <v>911</v>
      </c>
    </row>
    <row r="75005" spans="1:6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  <c r="F75005">
        <v>911</v>
      </c>
    </row>
    <row r="75006" spans="1:6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  <c r="F75006">
        <v>753</v>
      </c>
    </row>
    <row r="75007" spans="1:6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  <c r="F75007">
        <v>753</v>
      </c>
    </row>
    <row r="75008" spans="1:6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  <c r="F75008">
        <v>753</v>
      </c>
    </row>
    <row r="75009" spans="1:6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  <c r="F75009">
        <v>753</v>
      </c>
    </row>
    <row r="75010" spans="1:6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  <c r="F75010">
        <v>753</v>
      </c>
    </row>
    <row r="75011" spans="1:6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  <c r="F75011">
        <v>753</v>
      </c>
    </row>
    <row r="75012" spans="1:6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  <c r="F75012">
        <v>753</v>
      </c>
    </row>
    <row r="75013" spans="1:6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  <c r="F75013">
        <v>753</v>
      </c>
    </row>
    <row r="75014" spans="1:6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  <c r="F75014">
        <v>1186</v>
      </c>
    </row>
    <row r="75015" spans="1:6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  <c r="F75015">
        <v>1186</v>
      </c>
    </row>
    <row r="75016" spans="1:6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  <c r="F75016">
        <v>1186</v>
      </c>
    </row>
    <row r="75017" spans="1:6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  <c r="F75017">
        <v>1186</v>
      </c>
    </row>
    <row r="75018" spans="1:6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  <c r="F75018">
        <v>1186</v>
      </c>
    </row>
    <row r="75019" spans="1:6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  <c r="F75019">
        <v>1186</v>
      </c>
    </row>
    <row r="75020" spans="1:6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  <c r="F75020">
        <v>1186</v>
      </c>
    </row>
    <row r="75021" spans="1:6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  <c r="F75021">
        <v>1186</v>
      </c>
    </row>
    <row r="75022" spans="1:6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  <c r="F75022">
        <v>1186</v>
      </c>
    </row>
    <row r="75023" spans="1:6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  <c r="F75023">
        <v>1186</v>
      </c>
    </row>
    <row r="75024" spans="1:6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  <c r="F75024">
        <v>1054</v>
      </c>
    </row>
    <row r="75025" spans="1:6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  <c r="F75025">
        <v>1054</v>
      </c>
    </row>
    <row r="75026" spans="1:6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  <c r="F75026">
        <v>1054</v>
      </c>
    </row>
    <row r="75027" spans="1:6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  <c r="F75027">
        <v>1054</v>
      </c>
    </row>
    <row r="75028" spans="1:6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  <c r="F75028">
        <v>1054</v>
      </c>
    </row>
    <row r="75029" spans="1:6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  <c r="F75029">
        <v>1054</v>
      </c>
    </row>
    <row r="75030" spans="1:6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  <c r="F75030">
        <v>1054</v>
      </c>
    </row>
    <row r="75031" spans="1:6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  <c r="F75031">
        <v>1054</v>
      </c>
    </row>
    <row r="75032" spans="1:6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  <c r="F75032">
        <v>1054</v>
      </c>
    </row>
    <row r="75033" spans="1:6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  <c r="F75033">
        <v>1054</v>
      </c>
    </row>
    <row r="75034" spans="1:6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  <c r="F75034">
        <v>1013</v>
      </c>
    </row>
    <row r="75035" spans="1:6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  <c r="F75035">
        <v>1013</v>
      </c>
    </row>
    <row r="75036" spans="1:6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  <c r="F75036">
        <v>1013</v>
      </c>
    </row>
    <row r="75037" spans="1:6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  <c r="F75037">
        <v>1013</v>
      </c>
    </row>
    <row r="75038" spans="1:6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  <c r="F75038">
        <v>1013</v>
      </c>
    </row>
    <row r="75039" spans="1:6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  <c r="F75039">
        <v>1013</v>
      </c>
    </row>
    <row r="75040" spans="1:6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  <c r="F75040">
        <v>1013</v>
      </c>
    </row>
    <row r="75041" spans="1:6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  <c r="F75041">
        <v>1013</v>
      </c>
    </row>
    <row r="75042" spans="1:6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  <c r="F75042">
        <v>560</v>
      </c>
    </row>
    <row r="75043" spans="1:6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  <c r="F75043">
        <v>560</v>
      </c>
    </row>
    <row r="75044" spans="1:6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  <c r="F75044">
        <v>560</v>
      </c>
    </row>
    <row r="75045" spans="1:6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  <c r="F75045">
        <v>560</v>
      </c>
    </row>
    <row r="75046" spans="1:6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  <c r="F75046">
        <v>560</v>
      </c>
    </row>
    <row r="75047" spans="1:6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  <c r="F75047">
        <v>560</v>
      </c>
    </row>
    <row r="75048" spans="1:6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  <c r="F75048">
        <v>560</v>
      </c>
    </row>
    <row r="75049" spans="1:6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  <c r="F75049">
        <v>560</v>
      </c>
    </row>
    <row r="75050" spans="1:6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  <c r="F75050">
        <v>560</v>
      </c>
    </row>
    <row r="75051" spans="1:6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  <c r="F75051">
        <v>560</v>
      </c>
    </row>
    <row r="75052" spans="1:6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  <c r="F75052">
        <v>556</v>
      </c>
    </row>
    <row r="75053" spans="1:6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  <c r="F75053">
        <v>556</v>
      </c>
    </row>
    <row r="75054" spans="1:6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  <c r="F75054">
        <v>556</v>
      </c>
    </row>
    <row r="75055" spans="1:6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  <c r="F75055">
        <v>556</v>
      </c>
    </row>
    <row r="75056" spans="1:6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  <c r="F75056">
        <v>556</v>
      </c>
    </row>
    <row r="75057" spans="1:6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  <c r="F75057">
        <v>556</v>
      </c>
    </row>
    <row r="75058" spans="1:6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  <c r="F75058">
        <v>556</v>
      </c>
    </row>
    <row r="75059" spans="1:6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  <c r="F75059">
        <v>556</v>
      </c>
    </row>
    <row r="75060" spans="1:6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  <c r="F75060">
        <v>556</v>
      </c>
    </row>
    <row r="75061" spans="1:6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  <c r="F75061">
        <v>556</v>
      </c>
    </row>
    <row r="75062" spans="1:6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  <c r="F75062">
        <v>553</v>
      </c>
    </row>
    <row r="75063" spans="1:6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  <c r="F75063">
        <v>553</v>
      </c>
    </row>
    <row r="75064" spans="1:6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  <c r="F75064">
        <v>553</v>
      </c>
    </row>
    <row r="75065" spans="1:6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  <c r="F75065">
        <v>553</v>
      </c>
    </row>
    <row r="75066" spans="1:6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  <c r="F75066">
        <v>553</v>
      </c>
    </row>
    <row r="75067" spans="1:6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  <c r="F75067">
        <v>553</v>
      </c>
    </row>
    <row r="75068" spans="1:6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  <c r="F75068">
        <v>553</v>
      </c>
    </row>
    <row r="75069" spans="1:6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  <c r="F75069">
        <v>553</v>
      </c>
    </row>
    <row r="75070" spans="1:6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  <c r="F75070">
        <v>1158</v>
      </c>
    </row>
    <row r="75071" spans="1:6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  <c r="F75071">
        <v>1158</v>
      </c>
    </row>
    <row r="75072" spans="1:6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  <c r="F75072">
        <v>1158</v>
      </c>
    </row>
    <row r="75073" spans="1:6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  <c r="F75073">
        <v>1158</v>
      </c>
    </row>
    <row r="75074" spans="1:6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  <c r="F75074">
        <v>1158</v>
      </c>
    </row>
    <row r="75075" spans="1:6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  <c r="F75075">
        <v>1158</v>
      </c>
    </row>
    <row r="75076" spans="1:6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  <c r="F75076">
        <v>1158</v>
      </c>
    </row>
    <row r="75077" spans="1:6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  <c r="F75077">
        <v>1158</v>
      </c>
    </row>
    <row r="75078" spans="1:6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  <c r="F75078">
        <v>1158</v>
      </c>
    </row>
    <row r="75079" spans="1:6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  <c r="F75079">
        <v>1158</v>
      </c>
    </row>
    <row r="75080" spans="1:6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  <c r="F75080">
        <v>984</v>
      </c>
    </row>
    <row r="75081" spans="1:6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  <c r="F75081">
        <v>984</v>
      </c>
    </row>
    <row r="75082" spans="1:6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  <c r="F75082">
        <v>984</v>
      </c>
    </row>
    <row r="75083" spans="1:6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  <c r="F75083">
        <v>984</v>
      </c>
    </row>
    <row r="75084" spans="1:6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  <c r="F75084">
        <v>984</v>
      </c>
    </row>
    <row r="75085" spans="1:6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  <c r="F75085">
        <v>984</v>
      </c>
    </row>
    <row r="75086" spans="1:6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  <c r="F75086">
        <v>984</v>
      </c>
    </row>
    <row r="75087" spans="1:6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  <c r="F75087">
        <v>984</v>
      </c>
    </row>
    <row r="75088" spans="1:6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  <c r="F75088">
        <v>984</v>
      </c>
    </row>
    <row r="75089" spans="1:6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  <c r="F75089">
        <v>984</v>
      </c>
    </row>
    <row r="75090" spans="1:6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  <c r="F75090">
        <v>962</v>
      </c>
    </row>
    <row r="75091" spans="1:6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  <c r="F75091">
        <v>962</v>
      </c>
    </row>
    <row r="75092" spans="1:6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  <c r="F75092">
        <v>962</v>
      </c>
    </row>
    <row r="75093" spans="1:6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  <c r="F75093">
        <v>962</v>
      </c>
    </row>
    <row r="75094" spans="1:6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  <c r="F75094">
        <v>962</v>
      </c>
    </row>
    <row r="75095" spans="1:6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  <c r="F75095">
        <v>962</v>
      </c>
    </row>
    <row r="75096" spans="1:6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  <c r="F75096">
        <v>962</v>
      </c>
    </row>
    <row r="75097" spans="1:6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  <c r="F75097">
        <v>962</v>
      </c>
    </row>
    <row r="75098" spans="1:6" x14ac:dyDescent="0.25">
      <c r="A75098" t="s">
        <v>7885</v>
      </c>
      <c r="B75098">
        <v>1995</v>
      </c>
      <c r="C75098">
        <v>0.34799999999999998</v>
      </c>
      <c r="D75098">
        <v>0.81499999999999995</v>
      </c>
      <c r="E75098">
        <v>0.496</v>
      </c>
      <c r="F75098">
        <v>1164</v>
      </c>
    </row>
    <row r="75099" spans="1:6" x14ac:dyDescent="0.25">
      <c r="A75099" t="s">
        <v>7885</v>
      </c>
      <c r="B75099">
        <v>1996</v>
      </c>
      <c r="C75099">
        <v>0.34799999999999998</v>
      </c>
      <c r="D75099">
        <v>0.81499999999999995</v>
      </c>
      <c r="E75099">
        <v>0.496</v>
      </c>
      <c r="F75099">
        <v>1164</v>
      </c>
    </row>
    <row r="75100" spans="1:6" x14ac:dyDescent="0.25">
      <c r="A75100" t="s">
        <v>7885</v>
      </c>
      <c r="B75100">
        <v>1997</v>
      </c>
      <c r="C75100">
        <v>0.34799999999999998</v>
      </c>
      <c r="D75100">
        <v>0.81499999999999995</v>
      </c>
      <c r="E75100">
        <v>0.496</v>
      </c>
      <c r="F75100">
        <v>1164</v>
      </c>
    </row>
    <row r="75101" spans="1:6" x14ac:dyDescent="0.25">
      <c r="A75101" t="s">
        <v>7885</v>
      </c>
      <c r="B75101">
        <v>1998</v>
      </c>
      <c r="C75101">
        <v>0.34799999999999998</v>
      </c>
      <c r="D75101">
        <v>0.81499999999999995</v>
      </c>
      <c r="E75101">
        <v>0.496</v>
      </c>
      <c r="F75101">
        <v>1164</v>
      </c>
    </row>
    <row r="75102" spans="1:6" x14ac:dyDescent="0.25">
      <c r="A75102" t="s">
        <v>7885</v>
      </c>
      <c r="B75102">
        <v>1999</v>
      </c>
      <c r="C75102">
        <v>0.34799999999999998</v>
      </c>
      <c r="D75102">
        <v>0.81499999999999995</v>
      </c>
      <c r="E75102">
        <v>0.496</v>
      </c>
      <c r="F75102">
        <v>1164</v>
      </c>
    </row>
    <row r="75103" spans="1:6" x14ac:dyDescent="0.25">
      <c r="A75103" t="s">
        <v>7885</v>
      </c>
      <c r="B75103">
        <v>2000</v>
      </c>
      <c r="C75103">
        <v>0.34799999999999998</v>
      </c>
      <c r="D75103">
        <v>0.81499999999999995</v>
      </c>
      <c r="E75103">
        <v>0.496</v>
      </c>
      <c r="F75103">
        <v>1164</v>
      </c>
    </row>
    <row r="75104" spans="1:6" x14ac:dyDescent="0.25">
      <c r="A75104" t="s">
        <v>7885</v>
      </c>
      <c r="B75104">
        <v>2001</v>
      </c>
      <c r="C75104">
        <v>0.34799999999999998</v>
      </c>
      <c r="D75104">
        <v>0.81499999999999995</v>
      </c>
      <c r="E75104">
        <v>0.496</v>
      </c>
      <c r="F75104">
        <v>1164</v>
      </c>
    </row>
    <row r="75105" spans="1:6" x14ac:dyDescent="0.25">
      <c r="A75105" t="s">
        <v>7885</v>
      </c>
      <c r="B75105">
        <v>2002</v>
      </c>
      <c r="C75105">
        <v>0.34799999999999998</v>
      </c>
      <c r="D75105">
        <v>0.81499999999999995</v>
      </c>
      <c r="E75105">
        <v>0.496</v>
      </c>
      <c r="F75105">
        <v>1164</v>
      </c>
    </row>
    <row r="75106" spans="1:6" x14ac:dyDescent="0.25">
      <c r="A75106" t="s">
        <v>7885</v>
      </c>
      <c r="B75106">
        <v>2003</v>
      </c>
      <c r="C75106">
        <v>0.34799999999999998</v>
      </c>
      <c r="D75106">
        <v>0.81499999999999995</v>
      </c>
      <c r="E75106">
        <v>0.496</v>
      </c>
      <c r="F75106">
        <v>1164</v>
      </c>
    </row>
    <row r="75107" spans="1:6" x14ac:dyDescent="0.25">
      <c r="A75107" t="s">
        <v>7885</v>
      </c>
      <c r="B75107">
        <v>2004</v>
      </c>
      <c r="C75107">
        <v>0.34799999999999998</v>
      </c>
      <c r="D75107">
        <v>0.81499999999999995</v>
      </c>
      <c r="E75107">
        <v>0.496</v>
      </c>
      <c r="F75107">
        <v>1164</v>
      </c>
    </row>
    <row r="75108" spans="1:6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  <c r="F75108">
        <v>748</v>
      </c>
    </row>
    <row r="75109" spans="1:6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  <c r="F75109">
        <v>748</v>
      </c>
    </row>
    <row r="75110" spans="1:6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  <c r="F75110">
        <v>748</v>
      </c>
    </row>
    <row r="75111" spans="1:6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  <c r="F75111">
        <v>748</v>
      </c>
    </row>
    <row r="75112" spans="1:6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  <c r="F75112">
        <v>748</v>
      </c>
    </row>
    <row r="75113" spans="1:6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  <c r="F75113">
        <v>748</v>
      </c>
    </row>
    <row r="75114" spans="1:6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  <c r="F75114">
        <v>748</v>
      </c>
    </row>
    <row r="75115" spans="1:6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  <c r="F75115">
        <v>748</v>
      </c>
    </row>
    <row r="75116" spans="1:6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  <c r="F75116">
        <v>748</v>
      </c>
    </row>
    <row r="75117" spans="1:6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  <c r="F75117">
        <v>748</v>
      </c>
    </row>
    <row r="75118" spans="1:6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  <c r="F75118">
        <v>786</v>
      </c>
    </row>
    <row r="75119" spans="1:6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  <c r="F75119">
        <v>786</v>
      </c>
    </row>
    <row r="75120" spans="1:6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  <c r="F75120">
        <v>786</v>
      </c>
    </row>
    <row r="75121" spans="1:6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  <c r="F75121">
        <v>786</v>
      </c>
    </row>
    <row r="75122" spans="1:6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  <c r="F75122">
        <v>786</v>
      </c>
    </row>
    <row r="75123" spans="1:6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  <c r="F75123">
        <v>786</v>
      </c>
    </row>
    <row r="75124" spans="1:6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  <c r="F75124">
        <v>786</v>
      </c>
    </row>
    <row r="75125" spans="1:6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  <c r="F75125">
        <v>786</v>
      </c>
    </row>
    <row r="75126" spans="1:6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  <c r="F75126">
        <v>940</v>
      </c>
    </row>
    <row r="75127" spans="1:6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  <c r="F75127">
        <v>940</v>
      </c>
    </row>
    <row r="75128" spans="1:6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  <c r="F75128">
        <v>940</v>
      </c>
    </row>
    <row r="75129" spans="1:6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  <c r="F75129">
        <v>940</v>
      </c>
    </row>
    <row r="75130" spans="1:6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  <c r="F75130">
        <v>940</v>
      </c>
    </row>
    <row r="75131" spans="1:6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  <c r="F75131">
        <v>940</v>
      </c>
    </row>
    <row r="75132" spans="1:6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  <c r="F75132">
        <v>940</v>
      </c>
    </row>
    <row r="75133" spans="1:6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  <c r="F75133">
        <v>940</v>
      </c>
    </row>
    <row r="75134" spans="1:6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  <c r="F75134">
        <v>940</v>
      </c>
    </row>
    <row r="75135" spans="1:6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  <c r="F75135">
        <v>940</v>
      </c>
    </row>
    <row r="75136" spans="1:6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  <c r="F75136">
        <v>783</v>
      </c>
    </row>
    <row r="75137" spans="1:6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  <c r="F75137">
        <v>783</v>
      </c>
    </row>
    <row r="75138" spans="1:6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  <c r="F75138">
        <v>783</v>
      </c>
    </row>
    <row r="75139" spans="1:6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  <c r="F75139">
        <v>783</v>
      </c>
    </row>
    <row r="75140" spans="1:6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  <c r="F75140">
        <v>783</v>
      </c>
    </row>
    <row r="75141" spans="1:6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  <c r="F75141">
        <v>783</v>
      </c>
    </row>
    <row r="75142" spans="1:6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  <c r="F75142">
        <v>783</v>
      </c>
    </row>
    <row r="75143" spans="1:6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  <c r="F75143">
        <v>783</v>
      </c>
    </row>
    <row r="75144" spans="1:6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  <c r="F75144">
        <v>783</v>
      </c>
    </row>
    <row r="75145" spans="1:6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  <c r="F75145">
        <v>783</v>
      </c>
    </row>
    <row r="75146" spans="1:6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  <c r="F75146">
        <v>644</v>
      </c>
    </row>
    <row r="75147" spans="1:6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  <c r="F75147">
        <v>644</v>
      </c>
    </row>
    <row r="75148" spans="1:6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  <c r="F75148">
        <v>644</v>
      </c>
    </row>
    <row r="75149" spans="1:6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  <c r="F75149">
        <v>644</v>
      </c>
    </row>
    <row r="75150" spans="1:6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  <c r="F75150">
        <v>644</v>
      </c>
    </row>
    <row r="75151" spans="1:6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  <c r="F75151">
        <v>644</v>
      </c>
    </row>
    <row r="75152" spans="1:6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  <c r="F75152">
        <v>644</v>
      </c>
    </row>
    <row r="75153" spans="1:6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  <c r="F75153">
        <v>644</v>
      </c>
    </row>
    <row r="75154" spans="1:6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  <c r="F75154">
        <v>672</v>
      </c>
    </row>
    <row r="75155" spans="1:6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  <c r="F75155">
        <v>672</v>
      </c>
    </row>
    <row r="75156" spans="1:6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  <c r="F75156">
        <v>672</v>
      </c>
    </row>
    <row r="75157" spans="1:6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  <c r="F75157">
        <v>672</v>
      </c>
    </row>
    <row r="75158" spans="1:6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  <c r="F75158">
        <v>672</v>
      </c>
    </row>
    <row r="75159" spans="1:6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  <c r="F75159">
        <v>672</v>
      </c>
    </row>
    <row r="75160" spans="1:6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  <c r="F75160">
        <v>672</v>
      </c>
    </row>
    <row r="75161" spans="1:6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  <c r="F75161">
        <v>672</v>
      </c>
    </row>
    <row r="75162" spans="1:6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  <c r="F75162">
        <v>672</v>
      </c>
    </row>
    <row r="75163" spans="1:6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  <c r="F75163">
        <v>672</v>
      </c>
    </row>
    <row r="75164" spans="1:6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  <c r="F75164">
        <v>627</v>
      </c>
    </row>
    <row r="75165" spans="1:6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  <c r="F75165">
        <v>627</v>
      </c>
    </row>
    <row r="75166" spans="1:6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  <c r="F75166">
        <v>627</v>
      </c>
    </row>
    <row r="75167" spans="1:6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  <c r="F75167">
        <v>627</v>
      </c>
    </row>
    <row r="75168" spans="1:6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  <c r="F75168">
        <v>627</v>
      </c>
    </row>
    <row r="75169" spans="1:6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  <c r="F75169">
        <v>627</v>
      </c>
    </row>
    <row r="75170" spans="1:6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  <c r="F75170">
        <v>627</v>
      </c>
    </row>
    <row r="75171" spans="1:6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  <c r="F75171">
        <v>627</v>
      </c>
    </row>
    <row r="75172" spans="1:6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  <c r="F75172">
        <v>627</v>
      </c>
    </row>
    <row r="75173" spans="1:6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  <c r="F75173">
        <v>627</v>
      </c>
    </row>
    <row r="75174" spans="1:6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  <c r="F75174">
        <v>579</v>
      </c>
    </row>
    <row r="75175" spans="1:6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  <c r="F75175">
        <v>579</v>
      </c>
    </row>
    <row r="75176" spans="1:6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  <c r="F75176">
        <v>579</v>
      </c>
    </row>
    <row r="75177" spans="1:6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  <c r="F75177">
        <v>579</v>
      </c>
    </row>
    <row r="75178" spans="1:6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  <c r="F75178">
        <v>579</v>
      </c>
    </row>
    <row r="75179" spans="1:6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  <c r="F75179">
        <v>579</v>
      </c>
    </row>
    <row r="75180" spans="1:6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  <c r="F75180">
        <v>579</v>
      </c>
    </row>
    <row r="75181" spans="1:6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  <c r="F75181">
        <v>579</v>
      </c>
    </row>
    <row r="75182" spans="1:6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  <c r="F75182">
        <v>850</v>
      </c>
    </row>
    <row r="75183" spans="1:6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  <c r="F75183">
        <v>850</v>
      </c>
    </row>
    <row r="75184" spans="1:6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  <c r="F75184">
        <v>850</v>
      </c>
    </row>
    <row r="75185" spans="1:6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  <c r="F75185">
        <v>850</v>
      </c>
    </row>
    <row r="75186" spans="1:6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  <c r="F75186">
        <v>850</v>
      </c>
    </row>
    <row r="75187" spans="1:6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  <c r="F75187">
        <v>850</v>
      </c>
    </row>
    <row r="75188" spans="1:6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  <c r="F75188">
        <v>850</v>
      </c>
    </row>
    <row r="75189" spans="1:6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  <c r="F75189">
        <v>850</v>
      </c>
    </row>
    <row r="75190" spans="1:6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  <c r="F75190">
        <v>850</v>
      </c>
    </row>
    <row r="75191" spans="1:6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  <c r="F75191">
        <v>850</v>
      </c>
    </row>
    <row r="75192" spans="1:6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  <c r="F75192">
        <v>788</v>
      </c>
    </row>
    <row r="75193" spans="1:6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  <c r="F75193">
        <v>788</v>
      </c>
    </row>
    <row r="75194" spans="1:6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  <c r="F75194">
        <v>788</v>
      </c>
    </row>
    <row r="75195" spans="1:6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  <c r="F75195">
        <v>788</v>
      </c>
    </row>
    <row r="75196" spans="1:6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  <c r="F75196">
        <v>788</v>
      </c>
    </row>
    <row r="75197" spans="1:6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  <c r="F75197">
        <v>788</v>
      </c>
    </row>
    <row r="75198" spans="1:6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  <c r="F75198">
        <v>788</v>
      </c>
    </row>
    <row r="75199" spans="1:6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  <c r="F75199">
        <v>788</v>
      </c>
    </row>
    <row r="75200" spans="1:6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  <c r="F75200">
        <v>788</v>
      </c>
    </row>
    <row r="75201" spans="1:6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  <c r="F75201">
        <v>788</v>
      </c>
    </row>
    <row r="75202" spans="1:6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  <c r="F75202">
        <v>895</v>
      </c>
    </row>
    <row r="75203" spans="1:6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  <c r="F75203">
        <v>895</v>
      </c>
    </row>
    <row r="75204" spans="1:6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  <c r="F75204">
        <v>895</v>
      </c>
    </row>
    <row r="75205" spans="1:6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  <c r="F75205">
        <v>895</v>
      </c>
    </row>
    <row r="75206" spans="1:6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  <c r="F75206">
        <v>895</v>
      </c>
    </row>
    <row r="75207" spans="1:6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  <c r="F75207">
        <v>895</v>
      </c>
    </row>
    <row r="75208" spans="1:6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  <c r="F75208">
        <v>895</v>
      </c>
    </row>
    <row r="75209" spans="1:6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  <c r="F75209">
        <v>895</v>
      </c>
    </row>
    <row r="75210" spans="1:6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  <c r="F75210">
        <v>557</v>
      </c>
    </row>
    <row r="75211" spans="1:6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  <c r="F75211">
        <v>557</v>
      </c>
    </row>
    <row r="75212" spans="1:6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  <c r="F75212">
        <v>557</v>
      </c>
    </row>
    <row r="75213" spans="1:6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  <c r="F75213">
        <v>557</v>
      </c>
    </row>
    <row r="75214" spans="1:6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  <c r="F75214">
        <v>557</v>
      </c>
    </row>
    <row r="75215" spans="1:6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  <c r="F75215">
        <v>557</v>
      </c>
    </row>
    <row r="75216" spans="1:6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  <c r="F75216">
        <v>557</v>
      </c>
    </row>
    <row r="75217" spans="1:6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  <c r="F75217">
        <v>557</v>
      </c>
    </row>
    <row r="75218" spans="1:6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  <c r="F75218">
        <v>557</v>
      </c>
    </row>
    <row r="75219" spans="1:6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  <c r="F75219">
        <v>557</v>
      </c>
    </row>
    <row r="75220" spans="1:6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  <c r="F75220">
        <v>518</v>
      </c>
    </row>
    <row r="75221" spans="1:6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  <c r="F75221">
        <v>518</v>
      </c>
    </row>
    <row r="75222" spans="1:6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  <c r="F75222">
        <v>518</v>
      </c>
    </row>
    <row r="75223" spans="1:6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  <c r="F75223">
        <v>518</v>
      </c>
    </row>
    <row r="75224" spans="1:6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  <c r="F75224">
        <v>518</v>
      </c>
    </row>
    <row r="75225" spans="1:6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  <c r="F75225">
        <v>518</v>
      </c>
    </row>
    <row r="75226" spans="1:6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  <c r="F75226">
        <v>518</v>
      </c>
    </row>
    <row r="75227" spans="1:6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  <c r="F75227">
        <v>518</v>
      </c>
    </row>
    <row r="75228" spans="1:6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  <c r="F75228">
        <v>518</v>
      </c>
    </row>
    <row r="75229" spans="1:6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  <c r="F75229">
        <v>518</v>
      </c>
    </row>
    <row r="75230" spans="1:6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  <c r="F75230">
        <v>404</v>
      </c>
    </row>
    <row r="75231" spans="1:6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  <c r="F75231">
        <v>404</v>
      </c>
    </row>
    <row r="75232" spans="1:6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  <c r="F75232">
        <v>404</v>
      </c>
    </row>
    <row r="75233" spans="1:6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  <c r="F75233">
        <v>404</v>
      </c>
    </row>
    <row r="75234" spans="1:6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  <c r="F75234">
        <v>404</v>
      </c>
    </row>
    <row r="75235" spans="1:6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  <c r="F75235">
        <v>404</v>
      </c>
    </row>
    <row r="75236" spans="1:6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  <c r="F75236">
        <v>404</v>
      </c>
    </row>
    <row r="75237" spans="1:6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  <c r="F75237">
        <v>404</v>
      </c>
    </row>
    <row r="75238" spans="1:6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  <c r="F75238">
        <v>611</v>
      </c>
    </row>
    <row r="75239" spans="1:6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  <c r="F75239">
        <v>611</v>
      </c>
    </row>
    <row r="75240" spans="1:6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  <c r="F75240">
        <v>611</v>
      </c>
    </row>
    <row r="75241" spans="1:6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  <c r="F75241">
        <v>611</v>
      </c>
    </row>
    <row r="75242" spans="1:6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  <c r="F75242">
        <v>611</v>
      </c>
    </row>
    <row r="75243" spans="1:6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  <c r="F75243">
        <v>611</v>
      </c>
    </row>
    <row r="75244" spans="1:6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  <c r="F75244">
        <v>611</v>
      </c>
    </row>
    <row r="75245" spans="1:6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  <c r="F75245">
        <v>611</v>
      </c>
    </row>
    <row r="75246" spans="1:6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  <c r="F75246">
        <v>611</v>
      </c>
    </row>
    <row r="75247" spans="1:6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  <c r="F75247">
        <v>611</v>
      </c>
    </row>
    <row r="75248" spans="1:6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  <c r="F75248">
        <v>574</v>
      </c>
    </row>
    <row r="75249" spans="1:6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  <c r="F75249">
        <v>574</v>
      </c>
    </row>
    <row r="75250" spans="1:6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  <c r="F75250">
        <v>574</v>
      </c>
    </row>
    <row r="75251" spans="1:6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  <c r="F75251">
        <v>574</v>
      </c>
    </row>
    <row r="75252" spans="1:6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  <c r="F75252">
        <v>574</v>
      </c>
    </row>
    <row r="75253" spans="1:6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  <c r="F75253">
        <v>574</v>
      </c>
    </row>
    <row r="75254" spans="1:6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  <c r="F75254">
        <v>574</v>
      </c>
    </row>
    <row r="75255" spans="1:6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  <c r="F75255">
        <v>574</v>
      </c>
    </row>
    <row r="75256" spans="1:6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  <c r="F75256">
        <v>574</v>
      </c>
    </row>
    <row r="75257" spans="1:6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  <c r="F75257">
        <v>574</v>
      </c>
    </row>
    <row r="75258" spans="1:6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  <c r="F75258">
        <v>442</v>
      </c>
    </row>
    <row r="75259" spans="1:6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  <c r="F75259">
        <v>442</v>
      </c>
    </row>
    <row r="75260" spans="1:6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  <c r="F75260">
        <v>442</v>
      </c>
    </row>
    <row r="75261" spans="1:6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  <c r="F75261">
        <v>442</v>
      </c>
    </row>
    <row r="75262" spans="1:6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  <c r="F75262">
        <v>442</v>
      </c>
    </row>
    <row r="75263" spans="1:6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  <c r="F75263">
        <v>442</v>
      </c>
    </row>
    <row r="75264" spans="1:6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  <c r="F75264">
        <v>442</v>
      </c>
    </row>
    <row r="75265" spans="1:6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  <c r="F75265">
        <v>442</v>
      </c>
    </row>
    <row r="75266" spans="1:6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  <c r="F75266">
        <v>694</v>
      </c>
    </row>
    <row r="75267" spans="1:6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  <c r="F75267">
        <v>694</v>
      </c>
    </row>
    <row r="75268" spans="1:6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  <c r="F75268">
        <v>694</v>
      </c>
    </row>
    <row r="75269" spans="1:6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  <c r="F75269">
        <v>694</v>
      </c>
    </row>
    <row r="75270" spans="1:6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  <c r="F75270">
        <v>694</v>
      </c>
    </row>
    <row r="75271" spans="1:6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  <c r="F75271">
        <v>694</v>
      </c>
    </row>
    <row r="75272" spans="1:6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  <c r="F75272">
        <v>694</v>
      </c>
    </row>
    <row r="75273" spans="1:6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  <c r="F75273">
        <v>694</v>
      </c>
    </row>
    <row r="75274" spans="1:6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  <c r="F75274">
        <v>694</v>
      </c>
    </row>
    <row r="75275" spans="1:6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  <c r="F75275">
        <v>694</v>
      </c>
    </row>
    <row r="75276" spans="1:6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  <c r="F75276">
        <v>624</v>
      </c>
    </row>
    <row r="75277" spans="1:6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  <c r="F75277">
        <v>624</v>
      </c>
    </row>
    <row r="75278" spans="1:6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  <c r="F75278">
        <v>624</v>
      </c>
    </row>
    <row r="75279" spans="1:6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  <c r="F75279">
        <v>624</v>
      </c>
    </row>
    <row r="75280" spans="1:6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  <c r="F75280">
        <v>624</v>
      </c>
    </row>
    <row r="75281" spans="1:6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  <c r="F75281">
        <v>624</v>
      </c>
    </row>
    <row r="75282" spans="1:6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  <c r="F75282">
        <v>624</v>
      </c>
    </row>
    <row r="75283" spans="1:6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  <c r="F75283">
        <v>624</v>
      </c>
    </row>
    <row r="75284" spans="1:6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  <c r="F75284">
        <v>624</v>
      </c>
    </row>
    <row r="75285" spans="1:6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  <c r="F75285">
        <v>624</v>
      </c>
    </row>
    <row r="75286" spans="1:6" x14ac:dyDescent="0.25">
      <c r="A75286" t="s">
        <v>7896</v>
      </c>
      <c r="B75286">
        <v>2015</v>
      </c>
      <c r="C75286">
        <v>0.60199999999999998</v>
      </c>
      <c r="D75286">
        <v>1.145</v>
      </c>
      <c r="E75286">
        <v>0.7</v>
      </c>
      <c r="F75286">
        <v>538</v>
      </c>
    </row>
    <row r="75287" spans="1:6" x14ac:dyDescent="0.25">
      <c r="A75287" t="s">
        <v>7896</v>
      </c>
      <c r="B75287">
        <v>2016</v>
      </c>
      <c r="C75287">
        <v>0.60199999999999998</v>
      </c>
      <c r="D75287">
        <v>1.145</v>
      </c>
      <c r="E75287">
        <v>0.7</v>
      </c>
      <c r="F75287">
        <v>538</v>
      </c>
    </row>
    <row r="75288" spans="1:6" x14ac:dyDescent="0.25">
      <c r="A75288" t="s">
        <v>7896</v>
      </c>
      <c r="B75288">
        <v>2017</v>
      </c>
      <c r="C75288">
        <v>0.60199999999999998</v>
      </c>
      <c r="D75288">
        <v>1.145</v>
      </c>
      <c r="E75288">
        <v>0.7</v>
      </c>
      <c r="F75288">
        <v>538</v>
      </c>
    </row>
    <row r="75289" spans="1:6" x14ac:dyDescent="0.25">
      <c r="A75289" t="s">
        <v>7896</v>
      </c>
      <c r="B75289">
        <v>2018</v>
      </c>
      <c r="C75289">
        <v>0.60199999999999998</v>
      </c>
      <c r="D75289">
        <v>1.145</v>
      </c>
      <c r="E75289">
        <v>0.7</v>
      </c>
      <c r="F75289">
        <v>538</v>
      </c>
    </row>
    <row r="75290" spans="1:6" x14ac:dyDescent="0.25">
      <c r="A75290" t="s">
        <v>7896</v>
      </c>
      <c r="B75290">
        <v>2019</v>
      </c>
      <c r="C75290">
        <v>0.60199999999999998</v>
      </c>
      <c r="D75290">
        <v>1.145</v>
      </c>
      <c r="E75290">
        <v>0.7</v>
      </c>
      <c r="F75290">
        <v>538</v>
      </c>
    </row>
    <row r="75291" spans="1:6" x14ac:dyDescent="0.25">
      <c r="A75291" t="s">
        <v>7896</v>
      </c>
      <c r="B75291">
        <v>2020</v>
      </c>
      <c r="C75291">
        <v>0.60199999999999998</v>
      </c>
      <c r="D75291">
        <v>1.145</v>
      </c>
      <c r="E75291">
        <v>0.7</v>
      </c>
      <c r="F75291">
        <v>538</v>
      </c>
    </row>
    <row r="75292" spans="1:6" x14ac:dyDescent="0.25">
      <c r="A75292" t="s">
        <v>7896</v>
      </c>
      <c r="B75292">
        <v>2021</v>
      </c>
      <c r="C75292">
        <v>0.60199999999999998</v>
      </c>
      <c r="D75292">
        <v>1.145</v>
      </c>
      <c r="E75292">
        <v>0.7</v>
      </c>
      <c r="F75292">
        <v>538</v>
      </c>
    </row>
    <row r="75293" spans="1:6" x14ac:dyDescent="0.25">
      <c r="A75293" t="s">
        <v>7896</v>
      </c>
      <c r="B75293">
        <v>2022</v>
      </c>
      <c r="C75293">
        <v>0.60199999999999998</v>
      </c>
      <c r="D75293">
        <v>1.145</v>
      </c>
      <c r="E75293">
        <v>0.7</v>
      </c>
      <c r="F75293">
        <v>538</v>
      </c>
    </row>
    <row r="75294" spans="1:6" x14ac:dyDescent="0.25">
      <c r="A75294" t="s">
        <v>7894</v>
      </c>
      <c r="B75294">
        <v>1995</v>
      </c>
      <c r="C75294">
        <v>7.1999999999999995E-2</v>
      </c>
      <c r="D75294">
        <v>0.56499999999999995</v>
      </c>
      <c r="E75294">
        <v>-0.307</v>
      </c>
      <c r="F75294">
        <v>1048</v>
      </c>
    </row>
    <row r="75295" spans="1:6" x14ac:dyDescent="0.25">
      <c r="A75295" t="s">
        <v>7894</v>
      </c>
      <c r="B75295">
        <v>1996</v>
      </c>
      <c r="C75295">
        <v>7.1999999999999995E-2</v>
      </c>
      <c r="D75295">
        <v>0.56499999999999995</v>
      </c>
      <c r="E75295">
        <v>-0.307</v>
      </c>
      <c r="F75295">
        <v>1048</v>
      </c>
    </row>
    <row r="75296" spans="1:6" x14ac:dyDescent="0.25">
      <c r="A75296" t="s">
        <v>7894</v>
      </c>
      <c r="B75296">
        <v>1997</v>
      </c>
      <c r="C75296">
        <v>7.1999999999999995E-2</v>
      </c>
      <c r="D75296">
        <v>0.56499999999999995</v>
      </c>
      <c r="E75296">
        <v>-0.307</v>
      </c>
      <c r="F75296">
        <v>1048</v>
      </c>
    </row>
    <row r="75297" spans="1:6" x14ac:dyDescent="0.25">
      <c r="A75297" t="s">
        <v>7894</v>
      </c>
      <c r="B75297">
        <v>1998</v>
      </c>
      <c r="C75297">
        <v>7.1999999999999995E-2</v>
      </c>
      <c r="D75297">
        <v>0.56499999999999995</v>
      </c>
      <c r="E75297">
        <v>-0.307</v>
      </c>
      <c r="F75297">
        <v>1048</v>
      </c>
    </row>
    <row r="75298" spans="1:6" x14ac:dyDescent="0.25">
      <c r="A75298" t="s">
        <v>7894</v>
      </c>
      <c r="B75298">
        <v>1999</v>
      </c>
      <c r="C75298">
        <v>7.1999999999999995E-2</v>
      </c>
      <c r="D75298">
        <v>0.56499999999999995</v>
      </c>
      <c r="E75298">
        <v>-0.307</v>
      </c>
      <c r="F75298">
        <v>1048</v>
      </c>
    </row>
    <row r="75299" spans="1:6" x14ac:dyDescent="0.25">
      <c r="A75299" t="s">
        <v>7894</v>
      </c>
      <c r="B75299">
        <v>2000</v>
      </c>
      <c r="C75299">
        <v>7.1999999999999995E-2</v>
      </c>
      <c r="D75299">
        <v>0.56499999999999995</v>
      </c>
      <c r="E75299">
        <v>-0.307</v>
      </c>
      <c r="F75299">
        <v>1048</v>
      </c>
    </row>
    <row r="75300" spans="1:6" x14ac:dyDescent="0.25">
      <c r="A75300" t="s">
        <v>7894</v>
      </c>
      <c r="B75300">
        <v>2001</v>
      </c>
      <c r="C75300">
        <v>7.1999999999999995E-2</v>
      </c>
      <c r="D75300">
        <v>0.56499999999999995</v>
      </c>
      <c r="E75300">
        <v>-0.307</v>
      </c>
      <c r="F75300">
        <v>1048</v>
      </c>
    </row>
    <row r="75301" spans="1:6" x14ac:dyDescent="0.25">
      <c r="A75301" t="s">
        <v>7894</v>
      </c>
      <c r="B75301">
        <v>2002</v>
      </c>
      <c r="C75301">
        <v>7.1999999999999995E-2</v>
      </c>
      <c r="D75301">
        <v>0.56499999999999995</v>
      </c>
      <c r="E75301">
        <v>-0.307</v>
      </c>
      <c r="F75301">
        <v>1048</v>
      </c>
    </row>
    <row r="75302" spans="1:6" x14ac:dyDescent="0.25">
      <c r="A75302" t="s">
        <v>7894</v>
      </c>
      <c r="B75302">
        <v>2003</v>
      </c>
      <c r="C75302">
        <v>7.1999999999999995E-2</v>
      </c>
      <c r="D75302">
        <v>0.56499999999999995</v>
      </c>
      <c r="E75302">
        <v>-0.307</v>
      </c>
      <c r="F75302">
        <v>1048</v>
      </c>
    </row>
    <row r="75303" spans="1:6" x14ac:dyDescent="0.25">
      <c r="A75303" t="s">
        <v>7894</v>
      </c>
      <c r="B75303">
        <v>2004</v>
      </c>
      <c r="C75303">
        <v>7.1999999999999995E-2</v>
      </c>
      <c r="D75303">
        <v>0.56499999999999995</v>
      </c>
      <c r="E75303">
        <v>-0.307</v>
      </c>
      <c r="F75303">
        <v>1048</v>
      </c>
    </row>
    <row r="75304" spans="1:6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  <c r="F75304">
        <v>922</v>
      </c>
    </row>
    <row r="75305" spans="1:6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  <c r="F75305">
        <v>922</v>
      </c>
    </row>
    <row r="75306" spans="1:6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  <c r="F75306">
        <v>922</v>
      </c>
    </row>
    <row r="75307" spans="1:6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  <c r="F75307">
        <v>922</v>
      </c>
    </row>
    <row r="75308" spans="1:6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  <c r="F75308">
        <v>922</v>
      </c>
    </row>
    <row r="75309" spans="1:6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  <c r="F75309">
        <v>922</v>
      </c>
    </row>
    <row r="75310" spans="1:6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  <c r="F75310">
        <v>922</v>
      </c>
    </row>
    <row r="75311" spans="1:6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  <c r="F75311">
        <v>922</v>
      </c>
    </row>
    <row r="75312" spans="1:6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  <c r="F75312">
        <v>922</v>
      </c>
    </row>
    <row r="75313" spans="1:6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  <c r="F75313">
        <v>922</v>
      </c>
    </row>
    <row r="75314" spans="1:6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  <c r="F75314">
        <v>800</v>
      </c>
    </row>
    <row r="75315" spans="1:6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  <c r="F75315">
        <v>800</v>
      </c>
    </row>
    <row r="75316" spans="1:6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  <c r="F75316">
        <v>800</v>
      </c>
    </row>
    <row r="75317" spans="1:6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  <c r="F75317">
        <v>800</v>
      </c>
    </row>
    <row r="75318" spans="1:6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  <c r="F75318">
        <v>800</v>
      </c>
    </row>
    <row r="75319" spans="1:6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  <c r="F75319">
        <v>800</v>
      </c>
    </row>
    <row r="75320" spans="1:6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  <c r="F75320">
        <v>800</v>
      </c>
    </row>
    <row r="75321" spans="1:6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  <c r="F75321">
        <v>800</v>
      </c>
    </row>
    <row r="75322" spans="1:6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  <c r="F75322">
        <v>616</v>
      </c>
    </row>
    <row r="75323" spans="1:6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  <c r="F75323">
        <v>616</v>
      </c>
    </row>
    <row r="75324" spans="1:6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  <c r="F75324">
        <v>616</v>
      </c>
    </row>
    <row r="75325" spans="1:6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  <c r="F75325">
        <v>616</v>
      </c>
    </row>
    <row r="75326" spans="1:6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  <c r="F75326">
        <v>616</v>
      </c>
    </row>
    <row r="75327" spans="1:6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  <c r="F75327">
        <v>616</v>
      </c>
    </row>
    <row r="75328" spans="1:6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  <c r="F75328">
        <v>616</v>
      </c>
    </row>
    <row r="75329" spans="1:6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  <c r="F75329">
        <v>616</v>
      </c>
    </row>
    <row r="75330" spans="1:6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  <c r="F75330">
        <v>616</v>
      </c>
    </row>
    <row r="75331" spans="1:6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  <c r="F75331">
        <v>616</v>
      </c>
    </row>
    <row r="75332" spans="1:6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  <c r="F75332">
        <v>744</v>
      </c>
    </row>
    <row r="75333" spans="1:6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  <c r="F75333">
        <v>744</v>
      </c>
    </row>
    <row r="75334" spans="1:6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  <c r="F75334">
        <v>744</v>
      </c>
    </row>
    <row r="75335" spans="1:6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  <c r="F75335">
        <v>744</v>
      </c>
    </row>
    <row r="75336" spans="1:6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  <c r="F75336">
        <v>744</v>
      </c>
    </row>
    <row r="75337" spans="1:6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  <c r="F75337">
        <v>744</v>
      </c>
    </row>
    <row r="75338" spans="1:6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  <c r="F75338">
        <v>744</v>
      </c>
    </row>
    <row r="75339" spans="1:6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  <c r="F75339">
        <v>744</v>
      </c>
    </row>
    <row r="75340" spans="1:6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  <c r="F75340">
        <v>744</v>
      </c>
    </row>
    <row r="75341" spans="1:6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  <c r="F75341">
        <v>744</v>
      </c>
    </row>
    <row r="75342" spans="1:6" x14ac:dyDescent="0.25">
      <c r="A75342" t="s">
        <v>7941</v>
      </c>
      <c r="B75342">
        <v>2015</v>
      </c>
      <c r="C75342">
        <v>0.58899999999999997</v>
      </c>
      <c r="D75342">
        <v>0.94099999999999995</v>
      </c>
      <c r="E75342">
        <v>0.58499999999999996</v>
      </c>
      <c r="F75342">
        <v>661</v>
      </c>
    </row>
    <row r="75343" spans="1:6" x14ac:dyDescent="0.25">
      <c r="A75343" t="s">
        <v>7941</v>
      </c>
      <c r="B75343">
        <v>2016</v>
      </c>
      <c r="C75343">
        <v>0.58899999999999997</v>
      </c>
      <c r="D75343">
        <v>0.94099999999999995</v>
      </c>
      <c r="E75343">
        <v>0.58499999999999996</v>
      </c>
      <c r="F75343">
        <v>661</v>
      </c>
    </row>
    <row r="75344" spans="1:6" x14ac:dyDescent="0.25">
      <c r="A75344" t="s">
        <v>7941</v>
      </c>
      <c r="B75344">
        <v>2017</v>
      </c>
      <c r="C75344">
        <v>0.58899999999999997</v>
      </c>
      <c r="D75344">
        <v>0.94099999999999995</v>
      </c>
      <c r="E75344">
        <v>0.58499999999999996</v>
      </c>
      <c r="F75344">
        <v>661</v>
      </c>
    </row>
    <row r="75345" spans="1:6" x14ac:dyDescent="0.25">
      <c r="A75345" t="s">
        <v>7941</v>
      </c>
      <c r="B75345">
        <v>2018</v>
      </c>
      <c r="C75345">
        <v>0.58899999999999997</v>
      </c>
      <c r="D75345">
        <v>0.94099999999999995</v>
      </c>
      <c r="E75345">
        <v>0.58499999999999996</v>
      </c>
      <c r="F75345">
        <v>661</v>
      </c>
    </row>
    <row r="75346" spans="1:6" x14ac:dyDescent="0.25">
      <c r="A75346" t="s">
        <v>7941</v>
      </c>
      <c r="B75346">
        <v>2019</v>
      </c>
      <c r="C75346">
        <v>0.58899999999999997</v>
      </c>
      <c r="D75346">
        <v>0.94099999999999995</v>
      </c>
      <c r="E75346">
        <v>0.58499999999999996</v>
      </c>
      <c r="F75346">
        <v>661</v>
      </c>
    </row>
    <row r="75347" spans="1:6" x14ac:dyDescent="0.25">
      <c r="A75347" t="s">
        <v>7941</v>
      </c>
      <c r="B75347">
        <v>2020</v>
      </c>
      <c r="C75347">
        <v>0.58899999999999997</v>
      </c>
      <c r="D75347">
        <v>0.94099999999999995</v>
      </c>
      <c r="E75347">
        <v>0.58499999999999996</v>
      </c>
      <c r="F75347">
        <v>661</v>
      </c>
    </row>
    <row r="75348" spans="1:6" x14ac:dyDescent="0.25">
      <c r="A75348" t="s">
        <v>7941</v>
      </c>
      <c r="B75348">
        <v>2021</v>
      </c>
      <c r="C75348">
        <v>0.58899999999999997</v>
      </c>
      <c r="D75348">
        <v>0.94099999999999995</v>
      </c>
      <c r="E75348">
        <v>0.58499999999999996</v>
      </c>
      <c r="F75348">
        <v>661</v>
      </c>
    </row>
    <row r="75349" spans="1:6" x14ac:dyDescent="0.25">
      <c r="A75349" t="s">
        <v>7941</v>
      </c>
      <c r="B75349">
        <v>2022</v>
      </c>
      <c r="C75349">
        <v>0.58899999999999997</v>
      </c>
      <c r="D75349">
        <v>0.94099999999999995</v>
      </c>
      <c r="E75349">
        <v>0.58499999999999996</v>
      </c>
      <c r="F75349">
        <v>661</v>
      </c>
    </row>
    <row r="75350" spans="1:6" x14ac:dyDescent="0.25">
      <c r="A75350" t="s">
        <v>7986</v>
      </c>
      <c r="B75350">
        <v>1995</v>
      </c>
      <c r="C75350">
        <v>0.32400000000000001</v>
      </c>
      <c r="D75350">
        <v>0.81599999999999995</v>
      </c>
      <c r="E75350">
        <v>0.245</v>
      </c>
      <c r="F75350">
        <v>1347</v>
      </c>
    </row>
    <row r="75351" spans="1:6" x14ac:dyDescent="0.25">
      <c r="A75351" t="s">
        <v>7986</v>
      </c>
      <c r="B75351">
        <v>1996</v>
      </c>
      <c r="C75351">
        <v>0.32400000000000001</v>
      </c>
      <c r="D75351">
        <v>0.81599999999999995</v>
      </c>
      <c r="E75351">
        <v>0.245</v>
      </c>
      <c r="F75351">
        <v>1347</v>
      </c>
    </row>
    <row r="75352" spans="1:6" x14ac:dyDescent="0.25">
      <c r="A75352" t="s">
        <v>7986</v>
      </c>
      <c r="B75352">
        <v>1997</v>
      </c>
      <c r="C75352">
        <v>0.32400000000000001</v>
      </c>
      <c r="D75352">
        <v>0.81599999999999995</v>
      </c>
      <c r="E75352">
        <v>0.245</v>
      </c>
      <c r="F75352">
        <v>1347</v>
      </c>
    </row>
    <row r="75353" spans="1:6" x14ac:dyDescent="0.25">
      <c r="A75353" t="s">
        <v>7986</v>
      </c>
      <c r="B75353">
        <v>1998</v>
      </c>
      <c r="C75353">
        <v>0.32400000000000001</v>
      </c>
      <c r="D75353">
        <v>0.81599999999999995</v>
      </c>
      <c r="E75353">
        <v>0.245</v>
      </c>
      <c r="F75353">
        <v>1347</v>
      </c>
    </row>
    <row r="75354" spans="1:6" x14ac:dyDescent="0.25">
      <c r="A75354" t="s">
        <v>7986</v>
      </c>
      <c r="B75354">
        <v>1999</v>
      </c>
      <c r="C75354">
        <v>0.32400000000000001</v>
      </c>
      <c r="D75354">
        <v>0.81599999999999995</v>
      </c>
      <c r="E75354">
        <v>0.245</v>
      </c>
      <c r="F75354">
        <v>1347</v>
      </c>
    </row>
    <row r="75355" spans="1:6" x14ac:dyDescent="0.25">
      <c r="A75355" t="s">
        <v>7986</v>
      </c>
      <c r="B75355">
        <v>2000</v>
      </c>
      <c r="C75355">
        <v>0.32400000000000001</v>
      </c>
      <c r="D75355">
        <v>0.81599999999999995</v>
      </c>
      <c r="E75355">
        <v>0.245</v>
      </c>
      <c r="F75355">
        <v>1347</v>
      </c>
    </row>
    <row r="75356" spans="1:6" x14ac:dyDescent="0.25">
      <c r="A75356" t="s">
        <v>7986</v>
      </c>
      <c r="B75356">
        <v>2001</v>
      </c>
      <c r="C75356">
        <v>0.32400000000000001</v>
      </c>
      <c r="D75356">
        <v>0.81599999999999995</v>
      </c>
      <c r="E75356">
        <v>0.245</v>
      </c>
      <c r="F75356">
        <v>1347</v>
      </c>
    </row>
    <row r="75357" spans="1:6" x14ac:dyDescent="0.25">
      <c r="A75357" t="s">
        <v>7986</v>
      </c>
      <c r="B75357">
        <v>2002</v>
      </c>
      <c r="C75357">
        <v>0.32400000000000001</v>
      </c>
      <c r="D75357">
        <v>0.81599999999999995</v>
      </c>
      <c r="E75357">
        <v>0.245</v>
      </c>
      <c r="F75357">
        <v>1347</v>
      </c>
    </row>
    <row r="75358" spans="1:6" x14ac:dyDescent="0.25">
      <c r="A75358" t="s">
        <v>7986</v>
      </c>
      <c r="B75358">
        <v>2003</v>
      </c>
      <c r="C75358">
        <v>0.32400000000000001</v>
      </c>
      <c r="D75358">
        <v>0.81599999999999995</v>
      </c>
      <c r="E75358">
        <v>0.245</v>
      </c>
      <c r="F75358">
        <v>1347</v>
      </c>
    </row>
    <row r="75359" spans="1:6" x14ac:dyDescent="0.25">
      <c r="A75359" t="s">
        <v>7986</v>
      </c>
      <c r="B75359">
        <v>2004</v>
      </c>
      <c r="C75359">
        <v>0.32400000000000001</v>
      </c>
      <c r="D75359">
        <v>0.81599999999999995</v>
      </c>
      <c r="E75359">
        <v>0.245</v>
      </c>
      <c r="F75359">
        <v>1347</v>
      </c>
    </row>
    <row r="75360" spans="1:6" x14ac:dyDescent="0.25">
      <c r="A75360" t="s">
        <v>7986</v>
      </c>
      <c r="B75360">
        <v>2005</v>
      </c>
      <c r="C75360">
        <v>0.751</v>
      </c>
      <c r="D75360">
        <v>1.036</v>
      </c>
      <c r="E75360">
        <v>0.89700000000000002</v>
      </c>
      <c r="F75360">
        <v>1469</v>
      </c>
    </row>
    <row r="75361" spans="1:6" x14ac:dyDescent="0.25">
      <c r="A75361" t="s">
        <v>7986</v>
      </c>
      <c r="B75361">
        <v>2006</v>
      </c>
      <c r="C75361">
        <v>0.751</v>
      </c>
      <c r="D75361">
        <v>1.036</v>
      </c>
      <c r="E75361">
        <v>0.89700000000000002</v>
      </c>
      <c r="F75361">
        <v>1469</v>
      </c>
    </row>
    <row r="75362" spans="1:6" x14ac:dyDescent="0.25">
      <c r="A75362" t="s">
        <v>7986</v>
      </c>
      <c r="B75362">
        <v>2007</v>
      </c>
      <c r="C75362">
        <v>0.751</v>
      </c>
      <c r="D75362">
        <v>1.036</v>
      </c>
      <c r="E75362">
        <v>0.89700000000000002</v>
      </c>
      <c r="F75362">
        <v>1469</v>
      </c>
    </row>
    <row r="75363" spans="1:6" x14ac:dyDescent="0.25">
      <c r="A75363" t="s">
        <v>7986</v>
      </c>
      <c r="B75363">
        <v>2008</v>
      </c>
      <c r="C75363">
        <v>0.751</v>
      </c>
      <c r="D75363">
        <v>1.036</v>
      </c>
      <c r="E75363">
        <v>0.89700000000000002</v>
      </c>
      <c r="F75363">
        <v>1469</v>
      </c>
    </row>
    <row r="75364" spans="1:6" x14ac:dyDescent="0.25">
      <c r="A75364" t="s">
        <v>7986</v>
      </c>
      <c r="B75364">
        <v>2009</v>
      </c>
      <c r="C75364">
        <v>0.751</v>
      </c>
      <c r="D75364">
        <v>1.036</v>
      </c>
      <c r="E75364">
        <v>0.89700000000000002</v>
      </c>
      <c r="F75364">
        <v>1469</v>
      </c>
    </row>
    <row r="75365" spans="1:6" x14ac:dyDescent="0.25">
      <c r="A75365" t="s">
        <v>7986</v>
      </c>
      <c r="B75365">
        <v>2010</v>
      </c>
      <c r="C75365">
        <v>0.751</v>
      </c>
      <c r="D75365">
        <v>1.036</v>
      </c>
      <c r="E75365">
        <v>0.89700000000000002</v>
      </c>
      <c r="F75365">
        <v>1469</v>
      </c>
    </row>
    <row r="75366" spans="1:6" x14ac:dyDescent="0.25">
      <c r="A75366" t="s">
        <v>7986</v>
      </c>
      <c r="B75366">
        <v>2011</v>
      </c>
      <c r="C75366">
        <v>0.751</v>
      </c>
      <c r="D75366">
        <v>1.036</v>
      </c>
      <c r="E75366">
        <v>0.89700000000000002</v>
      </c>
      <c r="F75366">
        <v>1469</v>
      </c>
    </row>
    <row r="75367" spans="1:6" x14ac:dyDescent="0.25">
      <c r="A75367" t="s">
        <v>7986</v>
      </c>
      <c r="B75367">
        <v>2012</v>
      </c>
      <c r="C75367">
        <v>0.751</v>
      </c>
      <c r="D75367">
        <v>1.036</v>
      </c>
      <c r="E75367">
        <v>0.89700000000000002</v>
      </c>
      <c r="F75367">
        <v>1469</v>
      </c>
    </row>
    <row r="75368" spans="1:6" x14ac:dyDescent="0.25">
      <c r="A75368" t="s">
        <v>7986</v>
      </c>
      <c r="B75368">
        <v>2013</v>
      </c>
      <c r="C75368">
        <v>0.751</v>
      </c>
      <c r="D75368">
        <v>1.036</v>
      </c>
      <c r="E75368">
        <v>0.89700000000000002</v>
      </c>
      <c r="F75368">
        <v>1469</v>
      </c>
    </row>
    <row r="75369" spans="1:6" x14ac:dyDescent="0.25">
      <c r="A75369" t="s">
        <v>7986</v>
      </c>
      <c r="B75369">
        <v>2014</v>
      </c>
      <c r="C75369">
        <v>0.751</v>
      </c>
      <c r="D75369">
        <v>1.036</v>
      </c>
      <c r="E75369">
        <v>0.89700000000000002</v>
      </c>
      <c r="F75369">
        <v>1469</v>
      </c>
    </row>
    <row r="75370" spans="1:6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  <c r="F75370">
        <v>1482</v>
      </c>
    </row>
    <row r="75371" spans="1:6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  <c r="F75371">
        <v>1482</v>
      </c>
    </row>
    <row r="75372" spans="1:6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  <c r="F75372">
        <v>1482</v>
      </c>
    </row>
    <row r="75373" spans="1:6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  <c r="F75373">
        <v>1482</v>
      </c>
    </row>
    <row r="75374" spans="1:6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  <c r="F75374">
        <v>1482</v>
      </c>
    </row>
    <row r="75375" spans="1:6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  <c r="F75375">
        <v>1482</v>
      </c>
    </row>
    <row r="75376" spans="1:6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  <c r="F75376">
        <v>1482</v>
      </c>
    </row>
    <row r="75377" spans="1:6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  <c r="F75377">
        <v>1482</v>
      </c>
    </row>
    <row r="75378" spans="1:6" x14ac:dyDescent="0.25">
      <c r="A75378" t="s">
        <v>7982</v>
      </c>
      <c r="B75378">
        <v>1995</v>
      </c>
      <c r="C75378">
        <v>0.35499999999999998</v>
      </c>
      <c r="D75378">
        <v>0.81799999999999995</v>
      </c>
      <c r="E75378">
        <v>0.47199999999999998</v>
      </c>
      <c r="F75378">
        <v>617</v>
      </c>
    </row>
    <row r="75379" spans="1:6" x14ac:dyDescent="0.25">
      <c r="A75379" t="s">
        <v>7982</v>
      </c>
      <c r="B75379">
        <v>1996</v>
      </c>
      <c r="C75379">
        <v>0.35499999999999998</v>
      </c>
      <c r="D75379">
        <v>0.81799999999999995</v>
      </c>
      <c r="E75379">
        <v>0.47199999999999998</v>
      </c>
      <c r="F75379">
        <v>617</v>
      </c>
    </row>
    <row r="75380" spans="1:6" x14ac:dyDescent="0.25">
      <c r="A75380" t="s">
        <v>7982</v>
      </c>
      <c r="B75380">
        <v>1997</v>
      </c>
      <c r="C75380">
        <v>0.35499999999999998</v>
      </c>
      <c r="D75380">
        <v>0.81799999999999995</v>
      </c>
      <c r="E75380">
        <v>0.47199999999999998</v>
      </c>
      <c r="F75380">
        <v>617</v>
      </c>
    </row>
    <row r="75381" spans="1:6" x14ac:dyDescent="0.25">
      <c r="A75381" t="s">
        <v>7982</v>
      </c>
      <c r="B75381">
        <v>1998</v>
      </c>
      <c r="C75381">
        <v>0.35499999999999998</v>
      </c>
      <c r="D75381">
        <v>0.81799999999999995</v>
      </c>
      <c r="E75381">
        <v>0.47199999999999998</v>
      </c>
      <c r="F75381">
        <v>617</v>
      </c>
    </row>
    <row r="75382" spans="1:6" x14ac:dyDescent="0.25">
      <c r="A75382" t="s">
        <v>7982</v>
      </c>
      <c r="B75382">
        <v>1999</v>
      </c>
      <c r="C75382">
        <v>0.35499999999999998</v>
      </c>
      <c r="D75382">
        <v>0.81799999999999995</v>
      </c>
      <c r="E75382">
        <v>0.47199999999999998</v>
      </c>
      <c r="F75382">
        <v>617</v>
      </c>
    </row>
    <row r="75383" spans="1:6" x14ac:dyDescent="0.25">
      <c r="A75383" t="s">
        <v>7982</v>
      </c>
      <c r="B75383">
        <v>2000</v>
      </c>
      <c r="C75383">
        <v>0.35499999999999998</v>
      </c>
      <c r="D75383">
        <v>0.81799999999999995</v>
      </c>
      <c r="E75383">
        <v>0.47199999999999998</v>
      </c>
      <c r="F75383">
        <v>617</v>
      </c>
    </row>
    <row r="75384" spans="1:6" x14ac:dyDescent="0.25">
      <c r="A75384" t="s">
        <v>7982</v>
      </c>
      <c r="B75384">
        <v>2001</v>
      </c>
      <c r="C75384">
        <v>0.35499999999999998</v>
      </c>
      <c r="D75384">
        <v>0.81799999999999995</v>
      </c>
      <c r="E75384">
        <v>0.47199999999999998</v>
      </c>
      <c r="F75384">
        <v>617</v>
      </c>
    </row>
    <row r="75385" spans="1:6" x14ac:dyDescent="0.25">
      <c r="A75385" t="s">
        <v>7982</v>
      </c>
      <c r="B75385">
        <v>2002</v>
      </c>
      <c r="C75385">
        <v>0.35499999999999998</v>
      </c>
      <c r="D75385">
        <v>0.81799999999999995</v>
      </c>
      <c r="E75385">
        <v>0.47199999999999998</v>
      </c>
      <c r="F75385">
        <v>617</v>
      </c>
    </row>
    <row r="75386" spans="1:6" x14ac:dyDescent="0.25">
      <c r="A75386" t="s">
        <v>7982</v>
      </c>
      <c r="B75386">
        <v>2003</v>
      </c>
      <c r="C75386">
        <v>0.35499999999999998</v>
      </c>
      <c r="D75386">
        <v>0.81799999999999995</v>
      </c>
      <c r="E75386">
        <v>0.47199999999999998</v>
      </c>
      <c r="F75386">
        <v>617</v>
      </c>
    </row>
    <row r="75387" spans="1:6" x14ac:dyDescent="0.25">
      <c r="A75387" t="s">
        <v>7982</v>
      </c>
      <c r="B75387">
        <v>2004</v>
      </c>
      <c r="C75387">
        <v>0.35499999999999998</v>
      </c>
      <c r="D75387">
        <v>0.81799999999999995</v>
      </c>
      <c r="E75387">
        <v>0.47199999999999998</v>
      </c>
      <c r="F75387">
        <v>617</v>
      </c>
    </row>
    <row r="75388" spans="1:6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  <c r="F75388">
        <v>653</v>
      </c>
    </row>
    <row r="75389" spans="1:6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  <c r="F75389">
        <v>653</v>
      </c>
    </row>
    <row r="75390" spans="1:6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  <c r="F75390">
        <v>653</v>
      </c>
    </row>
    <row r="75391" spans="1:6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  <c r="F75391">
        <v>653</v>
      </c>
    </row>
    <row r="75392" spans="1:6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  <c r="F75392">
        <v>653</v>
      </c>
    </row>
    <row r="75393" spans="1:6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  <c r="F75393">
        <v>653</v>
      </c>
    </row>
    <row r="75394" spans="1:6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  <c r="F75394">
        <v>653</v>
      </c>
    </row>
    <row r="75395" spans="1:6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  <c r="F75395">
        <v>653</v>
      </c>
    </row>
    <row r="75396" spans="1:6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  <c r="F75396">
        <v>653</v>
      </c>
    </row>
    <row r="75397" spans="1:6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  <c r="F75397">
        <v>653</v>
      </c>
    </row>
    <row r="75398" spans="1:6" x14ac:dyDescent="0.25">
      <c r="A75398" t="s">
        <v>7982</v>
      </c>
      <c r="B75398">
        <v>2015</v>
      </c>
      <c r="C75398">
        <v>0.68100000000000005</v>
      </c>
      <c r="D75398">
        <v>1.0149999999999999</v>
      </c>
      <c r="E75398">
        <v>0.76700000000000002</v>
      </c>
      <c r="F75398">
        <v>652</v>
      </c>
    </row>
    <row r="75399" spans="1:6" x14ac:dyDescent="0.25">
      <c r="A75399" t="s">
        <v>7982</v>
      </c>
      <c r="B75399">
        <v>2016</v>
      </c>
      <c r="C75399">
        <v>0.68100000000000005</v>
      </c>
      <c r="D75399">
        <v>1.0149999999999999</v>
      </c>
      <c r="E75399">
        <v>0.76700000000000002</v>
      </c>
      <c r="F75399">
        <v>652</v>
      </c>
    </row>
    <row r="75400" spans="1:6" x14ac:dyDescent="0.25">
      <c r="A75400" t="s">
        <v>7982</v>
      </c>
      <c r="B75400">
        <v>2017</v>
      </c>
      <c r="C75400">
        <v>0.68100000000000005</v>
      </c>
      <c r="D75400">
        <v>1.0149999999999999</v>
      </c>
      <c r="E75400">
        <v>0.76700000000000002</v>
      </c>
      <c r="F75400">
        <v>652</v>
      </c>
    </row>
    <row r="75401" spans="1:6" x14ac:dyDescent="0.25">
      <c r="A75401" t="s">
        <v>7982</v>
      </c>
      <c r="B75401">
        <v>2018</v>
      </c>
      <c r="C75401">
        <v>0.68100000000000005</v>
      </c>
      <c r="D75401">
        <v>1.0149999999999999</v>
      </c>
      <c r="E75401">
        <v>0.76700000000000002</v>
      </c>
      <c r="F75401">
        <v>652</v>
      </c>
    </row>
    <row r="75402" spans="1:6" x14ac:dyDescent="0.25">
      <c r="A75402" t="s">
        <v>7982</v>
      </c>
      <c r="B75402">
        <v>2019</v>
      </c>
      <c r="C75402">
        <v>0.68100000000000005</v>
      </c>
      <c r="D75402">
        <v>1.0149999999999999</v>
      </c>
      <c r="E75402">
        <v>0.76700000000000002</v>
      </c>
      <c r="F75402">
        <v>652</v>
      </c>
    </row>
    <row r="75403" spans="1:6" x14ac:dyDescent="0.25">
      <c r="A75403" t="s">
        <v>7982</v>
      </c>
      <c r="B75403">
        <v>2020</v>
      </c>
      <c r="C75403">
        <v>0.68100000000000005</v>
      </c>
      <c r="D75403">
        <v>1.0149999999999999</v>
      </c>
      <c r="E75403">
        <v>0.76700000000000002</v>
      </c>
      <c r="F75403">
        <v>652</v>
      </c>
    </row>
    <row r="75404" spans="1:6" x14ac:dyDescent="0.25">
      <c r="A75404" t="s">
        <v>7982</v>
      </c>
      <c r="B75404">
        <v>2021</v>
      </c>
      <c r="C75404">
        <v>0.68100000000000005</v>
      </c>
      <c r="D75404">
        <v>1.0149999999999999</v>
      </c>
      <c r="E75404">
        <v>0.76700000000000002</v>
      </c>
      <c r="F75404">
        <v>652</v>
      </c>
    </row>
    <row r="75405" spans="1:6" x14ac:dyDescent="0.25">
      <c r="A75405" t="s">
        <v>7982</v>
      </c>
      <c r="B75405">
        <v>2022</v>
      </c>
      <c r="C75405">
        <v>0.68100000000000005</v>
      </c>
      <c r="D75405">
        <v>1.0149999999999999</v>
      </c>
      <c r="E75405">
        <v>0.76700000000000002</v>
      </c>
      <c r="F75405">
        <v>652</v>
      </c>
    </row>
    <row r="75406" spans="1:6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  <c r="F75406">
        <v>706</v>
      </c>
    </row>
    <row r="75407" spans="1:6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  <c r="F75407">
        <v>706</v>
      </c>
    </row>
    <row r="75408" spans="1:6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  <c r="F75408">
        <v>706</v>
      </c>
    </row>
    <row r="75409" spans="1:6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  <c r="F75409">
        <v>706</v>
      </c>
    </row>
    <row r="75410" spans="1:6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  <c r="F75410">
        <v>706</v>
      </c>
    </row>
    <row r="75411" spans="1:6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  <c r="F75411">
        <v>706</v>
      </c>
    </row>
    <row r="75412" spans="1:6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  <c r="F75412">
        <v>706</v>
      </c>
    </row>
    <row r="75413" spans="1:6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  <c r="F75413">
        <v>706</v>
      </c>
    </row>
    <row r="75414" spans="1:6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  <c r="F75414">
        <v>706</v>
      </c>
    </row>
    <row r="75415" spans="1:6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  <c r="F75415">
        <v>706</v>
      </c>
    </row>
    <row r="75416" spans="1:6" x14ac:dyDescent="0.25">
      <c r="A75416" t="s">
        <v>8015</v>
      </c>
      <c r="B75416">
        <v>2005</v>
      </c>
      <c r="C75416">
        <v>0.81399999999999995</v>
      </c>
      <c r="D75416" t="s">
        <v>13254</v>
      </c>
      <c r="E75416" t="s">
        <v>13254</v>
      </c>
      <c r="F75416">
        <v>890</v>
      </c>
    </row>
    <row r="75417" spans="1:6" x14ac:dyDescent="0.25">
      <c r="A75417" t="s">
        <v>8015</v>
      </c>
      <c r="B75417">
        <v>2006</v>
      </c>
      <c r="C75417">
        <v>0.81399999999999995</v>
      </c>
      <c r="D75417" t="s">
        <v>13254</v>
      </c>
      <c r="E75417" t="s">
        <v>13254</v>
      </c>
      <c r="F75417">
        <v>890</v>
      </c>
    </row>
    <row r="75418" spans="1:6" x14ac:dyDescent="0.25">
      <c r="A75418" t="s">
        <v>8015</v>
      </c>
      <c r="B75418">
        <v>2007</v>
      </c>
      <c r="C75418">
        <v>0.81399999999999995</v>
      </c>
      <c r="D75418" t="s">
        <v>13254</v>
      </c>
      <c r="E75418" t="s">
        <v>13254</v>
      </c>
      <c r="F75418">
        <v>890</v>
      </c>
    </row>
    <row r="75419" spans="1:6" x14ac:dyDescent="0.25">
      <c r="A75419" t="s">
        <v>8015</v>
      </c>
      <c r="B75419">
        <v>2008</v>
      </c>
      <c r="C75419">
        <v>0.81399999999999995</v>
      </c>
      <c r="D75419" t="s">
        <v>13254</v>
      </c>
      <c r="E75419" t="s">
        <v>13254</v>
      </c>
      <c r="F75419">
        <v>890</v>
      </c>
    </row>
    <row r="75420" spans="1:6" x14ac:dyDescent="0.25">
      <c r="A75420" t="s">
        <v>8015</v>
      </c>
      <c r="B75420">
        <v>2009</v>
      </c>
      <c r="C75420">
        <v>0.81399999999999995</v>
      </c>
      <c r="D75420" t="s">
        <v>13254</v>
      </c>
      <c r="E75420" t="s">
        <v>13254</v>
      </c>
      <c r="F75420">
        <v>890</v>
      </c>
    </row>
    <row r="75421" spans="1:6" x14ac:dyDescent="0.25">
      <c r="A75421" t="s">
        <v>8015</v>
      </c>
      <c r="B75421">
        <v>2010</v>
      </c>
      <c r="C75421">
        <v>0.81399999999999995</v>
      </c>
      <c r="D75421" t="s">
        <v>13254</v>
      </c>
      <c r="E75421" t="s">
        <v>13254</v>
      </c>
      <c r="F75421">
        <v>890</v>
      </c>
    </row>
    <row r="75422" spans="1:6" x14ac:dyDescent="0.25">
      <c r="A75422" t="s">
        <v>8015</v>
      </c>
      <c r="B75422">
        <v>2011</v>
      </c>
      <c r="C75422">
        <v>0.81399999999999995</v>
      </c>
      <c r="D75422" t="s">
        <v>13254</v>
      </c>
      <c r="E75422" t="s">
        <v>13254</v>
      </c>
      <c r="F75422">
        <v>890</v>
      </c>
    </row>
    <row r="75423" spans="1:6" x14ac:dyDescent="0.25">
      <c r="A75423" t="s">
        <v>8015</v>
      </c>
      <c r="B75423">
        <v>2012</v>
      </c>
      <c r="C75423">
        <v>0.81399999999999995</v>
      </c>
      <c r="D75423" t="s">
        <v>13254</v>
      </c>
      <c r="E75423" t="s">
        <v>13254</v>
      </c>
      <c r="F75423">
        <v>890</v>
      </c>
    </row>
    <row r="75424" spans="1:6" x14ac:dyDescent="0.25">
      <c r="A75424" t="s">
        <v>8015</v>
      </c>
      <c r="B75424">
        <v>2013</v>
      </c>
      <c r="C75424">
        <v>0.81399999999999995</v>
      </c>
      <c r="D75424" t="s">
        <v>13254</v>
      </c>
      <c r="E75424" t="s">
        <v>13254</v>
      </c>
      <c r="F75424">
        <v>890</v>
      </c>
    </row>
    <row r="75425" spans="1:6" x14ac:dyDescent="0.25">
      <c r="A75425" t="s">
        <v>8015</v>
      </c>
      <c r="B75425">
        <v>2014</v>
      </c>
      <c r="C75425">
        <v>0.81399999999999995</v>
      </c>
      <c r="D75425" t="s">
        <v>13254</v>
      </c>
      <c r="E75425" t="s">
        <v>13254</v>
      </c>
      <c r="F75425">
        <v>890</v>
      </c>
    </row>
    <row r="75426" spans="1:6" x14ac:dyDescent="0.25">
      <c r="A75426" t="s">
        <v>8015</v>
      </c>
      <c r="B75426">
        <v>2015</v>
      </c>
      <c r="C75426">
        <v>0.65700000000000003</v>
      </c>
      <c r="D75426" t="s">
        <v>13254</v>
      </c>
      <c r="E75426">
        <v>0.96699999999999997</v>
      </c>
      <c r="F75426">
        <v>923</v>
      </c>
    </row>
    <row r="75427" spans="1:6" x14ac:dyDescent="0.25">
      <c r="A75427" t="s">
        <v>8015</v>
      </c>
      <c r="B75427">
        <v>2016</v>
      </c>
      <c r="C75427">
        <v>0.65700000000000003</v>
      </c>
      <c r="D75427" t="s">
        <v>13254</v>
      </c>
      <c r="E75427">
        <v>0.96699999999999997</v>
      </c>
      <c r="F75427">
        <v>923</v>
      </c>
    </row>
    <row r="75428" spans="1:6" x14ac:dyDescent="0.25">
      <c r="A75428" t="s">
        <v>8015</v>
      </c>
      <c r="B75428">
        <v>2017</v>
      </c>
      <c r="C75428">
        <v>0.65700000000000003</v>
      </c>
      <c r="D75428" t="s">
        <v>13254</v>
      </c>
      <c r="E75428">
        <v>0.96699999999999997</v>
      </c>
      <c r="F75428">
        <v>923</v>
      </c>
    </row>
    <row r="75429" spans="1:6" x14ac:dyDescent="0.25">
      <c r="A75429" t="s">
        <v>8015</v>
      </c>
      <c r="B75429">
        <v>2018</v>
      </c>
      <c r="C75429">
        <v>0.65700000000000003</v>
      </c>
      <c r="D75429" t="s">
        <v>13254</v>
      </c>
      <c r="E75429">
        <v>0.96699999999999997</v>
      </c>
      <c r="F75429">
        <v>923</v>
      </c>
    </row>
    <row r="75430" spans="1:6" x14ac:dyDescent="0.25">
      <c r="A75430" t="s">
        <v>8015</v>
      </c>
      <c r="B75430">
        <v>2019</v>
      </c>
      <c r="C75430">
        <v>0.65700000000000003</v>
      </c>
      <c r="D75430" t="s">
        <v>13254</v>
      </c>
      <c r="E75430">
        <v>0.96699999999999997</v>
      </c>
      <c r="F75430">
        <v>923</v>
      </c>
    </row>
    <row r="75431" spans="1:6" x14ac:dyDescent="0.25">
      <c r="A75431" t="s">
        <v>8015</v>
      </c>
      <c r="B75431">
        <v>2020</v>
      </c>
      <c r="C75431">
        <v>0.65700000000000003</v>
      </c>
      <c r="D75431" t="s">
        <v>13254</v>
      </c>
      <c r="E75431">
        <v>0.96699999999999997</v>
      </c>
      <c r="F75431">
        <v>923</v>
      </c>
    </row>
    <row r="75432" spans="1:6" x14ac:dyDescent="0.25">
      <c r="A75432" t="s">
        <v>8015</v>
      </c>
      <c r="B75432">
        <v>2021</v>
      </c>
      <c r="C75432">
        <v>0.65700000000000003</v>
      </c>
      <c r="D75432" t="s">
        <v>13254</v>
      </c>
      <c r="E75432">
        <v>0.96699999999999997</v>
      </c>
      <c r="F75432">
        <v>923</v>
      </c>
    </row>
    <row r="75433" spans="1:6" x14ac:dyDescent="0.25">
      <c r="A75433" t="s">
        <v>8015</v>
      </c>
      <c r="B75433">
        <v>2022</v>
      </c>
      <c r="C75433">
        <v>0.65700000000000003</v>
      </c>
      <c r="D75433" t="s">
        <v>13254</v>
      </c>
      <c r="E75433">
        <v>0.96699999999999997</v>
      </c>
      <c r="F75433">
        <v>923</v>
      </c>
    </row>
    <row r="75434" spans="1:6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  <c r="F75434">
        <v>453</v>
      </c>
    </row>
    <row r="75435" spans="1:6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  <c r="F75435">
        <v>453</v>
      </c>
    </row>
    <row r="75436" spans="1:6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  <c r="F75436">
        <v>453</v>
      </c>
    </row>
    <row r="75437" spans="1:6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  <c r="F75437">
        <v>453</v>
      </c>
    </row>
    <row r="75438" spans="1:6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  <c r="F75438">
        <v>453</v>
      </c>
    </row>
    <row r="75439" spans="1:6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  <c r="F75439">
        <v>453</v>
      </c>
    </row>
    <row r="75440" spans="1:6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  <c r="F75440">
        <v>453</v>
      </c>
    </row>
    <row r="75441" spans="1:6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  <c r="F75441">
        <v>453</v>
      </c>
    </row>
    <row r="75442" spans="1:6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  <c r="F75442">
        <v>453</v>
      </c>
    </row>
    <row r="75443" spans="1:6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  <c r="F75443">
        <v>453</v>
      </c>
    </row>
    <row r="75444" spans="1:6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  <c r="F75444">
        <v>460</v>
      </c>
    </row>
    <row r="75445" spans="1:6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  <c r="F75445">
        <v>460</v>
      </c>
    </row>
    <row r="75446" spans="1:6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  <c r="F75446">
        <v>460</v>
      </c>
    </row>
    <row r="75447" spans="1:6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  <c r="F75447">
        <v>460</v>
      </c>
    </row>
    <row r="75448" spans="1:6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  <c r="F75448">
        <v>460</v>
      </c>
    </row>
    <row r="75449" spans="1:6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  <c r="F75449">
        <v>460</v>
      </c>
    </row>
    <row r="75450" spans="1:6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  <c r="F75450">
        <v>460</v>
      </c>
    </row>
    <row r="75451" spans="1:6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  <c r="F75451">
        <v>460</v>
      </c>
    </row>
    <row r="75452" spans="1:6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  <c r="F75452">
        <v>460</v>
      </c>
    </row>
    <row r="75453" spans="1:6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  <c r="F75453">
        <v>460</v>
      </c>
    </row>
    <row r="75454" spans="1:6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  <c r="F75454">
        <v>470</v>
      </c>
    </row>
    <row r="75455" spans="1:6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  <c r="F75455">
        <v>470</v>
      </c>
    </row>
    <row r="75456" spans="1:6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  <c r="F75456">
        <v>470</v>
      </c>
    </row>
    <row r="75457" spans="1:6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  <c r="F75457">
        <v>470</v>
      </c>
    </row>
    <row r="75458" spans="1:6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  <c r="F75458">
        <v>470</v>
      </c>
    </row>
    <row r="75459" spans="1:6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  <c r="F75459">
        <v>470</v>
      </c>
    </row>
    <row r="75460" spans="1:6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  <c r="F75460">
        <v>470</v>
      </c>
    </row>
    <row r="75461" spans="1:6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  <c r="F75461">
        <v>470</v>
      </c>
    </row>
    <row r="75462" spans="1:6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  <c r="F75462">
        <v>839</v>
      </c>
    </row>
    <row r="75463" spans="1:6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  <c r="F75463">
        <v>839</v>
      </c>
    </row>
    <row r="75464" spans="1:6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  <c r="F75464">
        <v>839</v>
      </c>
    </row>
    <row r="75465" spans="1:6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  <c r="F75465">
        <v>839</v>
      </c>
    </row>
    <row r="75466" spans="1:6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  <c r="F75466">
        <v>839</v>
      </c>
    </row>
    <row r="75467" spans="1:6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  <c r="F75467">
        <v>839</v>
      </c>
    </row>
    <row r="75468" spans="1:6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  <c r="F75468">
        <v>839</v>
      </c>
    </row>
    <row r="75469" spans="1:6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  <c r="F75469">
        <v>839</v>
      </c>
    </row>
    <row r="75470" spans="1:6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  <c r="F75470">
        <v>839</v>
      </c>
    </row>
    <row r="75471" spans="1:6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  <c r="F75471">
        <v>839</v>
      </c>
    </row>
    <row r="75472" spans="1:6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  <c r="F75472">
        <v>1007</v>
      </c>
    </row>
    <row r="75473" spans="1:6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  <c r="F75473">
        <v>1007</v>
      </c>
    </row>
    <row r="75474" spans="1:6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  <c r="F75474">
        <v>1007</v>
      </c>
    </row>
    <row r="75475" spans="1:6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  <c r="F75475">
        <v>1007</v>
      </c>
    </row>
    <row r="75476" spans="1:6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  <c r="F75476">
        <v>1007</v>
      </c>
    </row>
    <row r="75477" spans="1:6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  <c r="F75477">
        <v>1007</v>
      </c>
    </row>
    <row r="75478" spans="1:6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  <c r="F75478">
        <v>1007</v>
      </c>
    </row>
    <row r="75479" spans="1:6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  <c r="F75479">
        <v>1007</v>
      </c>
    </row>
    <row r="75480" spans="1:6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  <c r="F75480">
        <v>1007</v>
      </c>
    </row>
    <row r="75481" spans="1:6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  <c r="F75481">
        <v>1007</v>
      </c>
    </row>
    <row r="75482" spans="1:6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  <c r="F75482">
        <v>1141</v>
      </c>
    </row>
    <row r="75483" spans="1:6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  <c r="F75483">
        <v>1141</v>
      </c>
    </row>
    <row r="75484" spans="1:6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  <c r="F75484">
        <v>1141</v>
      </c>
    </row>
    <row r="75485" spans="1:6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  <c r="F75485">
        <v>1141</v>
      </c>
    </row>
    <row r="75486" spans="1:6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  <c r="F75486">
        <v>1141</v>
      </c>
    </row>
    <row r="75487" spans="1:6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  <c r="F75487">
        <v>1141</v>
      </c>
    </row>
    <row r="75488" spans="1:6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  <c r="F75488">
        <v>1141</v>
      </c>
    </row>
    <row r="75489" spans="1:6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  <c r="F75489">
        <v>1141</v>
      </c>
    </row>
    <row r="75490" spans="1:6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  <c r="F75490">
        <v>585</v>
      </c>
    </row>
    <row r="75491" spans="1:6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  <c r="F75491">
        <v>585</v>
      </c>
    </row>
    <row r="75492" spans="1:6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  <c r="F75492">
        <v>585</v>
      </c>
    </row>
    <row r="75493" spans="1:6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  <c r="F75493">
        <v>585</v>
      </c>
    </row>
    <row r="75494" spans="1:6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  <c r="F75494">
        <v>585</v>
      </c>
    </row>
    <row r="75495" spans="1:6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  <c r="F75495">
        <v>585</v>
      </c>
    </row>
    <row r="75496" spans="1:6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  <c r="F75496">
        <v>585</v>
      </c>
    </row>
    <row r="75497" spans="1:6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  <c r="F75497">
        <v>585</v>
      </c>
    </row>
    <row r="75498" spans="1:6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  <c r="F75498">
        <v>585</v>
      </c>
    </row>
    <row r="75499" spans="1:6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  <c r="F75499">
        <v>585</v>
      </c>
    </row>
    <row r="75500" spans="1:6" x14ac:dyDescent="0.25">
      <c r="A75500" t="s">
        <v>7968</v>
      </c>
      <c r="B75500">
        <v>2005</v>
      </c>
      <c r="C75500">
        <v>0.434</v>
      </c>
      <c r="D75500">
        <v>0.68899999999999995</v>
      </c>
      <c r="E75500">
        <v>0.70299999999999996</v>
      </c>
      <c r="F75500">
        <v>876</v>
      </c>
    </row>
    <row r="75501" spans="1:6" x14ac:dyDescent="0.25">
      <c r="A75501" t="s">
        <v>7968</v>
      </c>
      <c r="B75501">
        <v>2006</v>
      </c>
      <c r="C75501">
        <v>0.434</v>
      </c>
      <c r="D75501">
        <v>0.68899999999999995</v>
      </c>
      <c r="E75501">
        <v>0.70299999999999996</v>
      </c>
      <c r="F75501">
        <v>876</v>
      </c>
    </row>
    <row r="75502" spans="1:6" x14ac:dyDescent="0.25">
      <c r="A75502" t="s">
        <v>7968</v>
      </c>
      <c r="B75502">
        <v>2007</v>
      </c>
      <c r="C75502">
        <v>0.434</v>
      </c>
      <c r="D75502">
        <v>0.68899999999999995</v>
      </c>
      <c r="E75502">
        <v>0.70299999999999996</v>
      </c>
      <c r="F75502">
        <v>876</v>
      </c>
    </row>
    <row r="75503" spans="1:6" x14ac:dyDescent="0.25">
      <c r="A75503" t="s">
        <v>7968</v>
      </c>
      <c r="B75503">
        <v>2008</v>
      </c>
      <c r="C75503">
        <v>0.434</v>
      </c>
      <c r="D75503">
        <v>0.68899999999999995</v>
      </c>
      <c r="E75503">
        <v>0.70299999999999996</v>
      </c>
      <c r="F75503">
        <v>876</v>
      </c>
    </row>
    <row r="75504" spans="1:6" x14ac:dyDescent="0.25">
      <c r="A75504" t="s">
        <v>7968</v>
      </c>
      <c r="B75504">
        <v>2009</v>
      </c>
      <c r="C75504">
        <v>0.434</v>
      </c>
      <c r="D75504">
        <v>0.68899999999999995</v>
      </c>
      <c r="E75504">
        <v>0.70299999999999996</v>
      </c>
      <c r="F75504">
        <v>876</v>
      </c>
    </row>
    <row r="75505" spans="1:6" x14ac:dyDescent="0.25">
      <c r="A75505" t="s">
        <v>7968</v>
      </c>
      <c r="B75505">
        <v>2010</v>
      </c>
      <c r="C75505">
        <v>0.434</v>
      </c>
      <c r="D75505">
        <v>0.68899999999999995</v>
      </c>
      <c r="E75505">
        <v>0.70299999999999996</v>
      </c>
      <c r="F75505">
        <v>876</v>
      </c>
    </row>
    <row r="75506" spans="1:6" x14ac:dyDescent="0.25">
      <c r="A75506" t="s">
        <v>7968</v>
      </c>
      <c r="B75506">
        <v>2011</v>
      </c>
      <c r="C75506">
        <v>0.434</v>
      </c>
      <c r="D75506">
        <v>0.68899999999999995</v>
      </c>
      <c r="E75506">
        <v>0.70299999999999996</v>
      </c>
      <c r="F75506">
        <v>876</v>
      </c>
    </row>
    <row r="75507" spans="1:6" x14ac:dyDescent="0.25">
      <c r="A75507" t="s">
        <v>7968</v>
      </c>
      <c r="B75507">
        <v>2012</v>
      </c>
      <c r="C75507">
        <v>0.434</v>
      </c>
      <c r="D75507">
        <v>0.68899999999999995</v>
      </c>
      <c r="E75507">
        <v>0.70299999999999996</v>
      </c>
      <c r="F75507">
        <v>876</v>
      </c>
    </row>
    <row r="75508" spans="1:6" x14ac:dyDescent="0.25">
      <c r="A75508" t="s">
        <v>7968</v>
      </c>
      <c r="B75508">
        <v>2013</v>
      </c>
      <c r="C75508">
        <v>0.434</v>
      </c>
      <c r="D75508">
        <v>0.68899999999999995</v>
      </c>
      <c r="E75508">
        <v>0.70299999999999996</v>
      </c>
      <c r="F75508">
        <v>876</v>
      </c>
    </row>
    <row r="75509" spans="1:6" x14ac:dyDescent="0.25">
      <c r="A75509" t="s">
        <v>7968</v>
      </c>
      <c r="B75509">
        <v>2014</v>
      </c>
      <c r="C75509">
        <v>0.434</v>
      </c>
      <c r="D75509">
        <v>0.68899999999999995</v>
      </c>
      <c r="E75509">
        <v>0.70299999999999996</v>
      </c>
      <c r="F75509">
        <v>876</v>
      </c>
    </row>
    <row r="75510" spans="1:6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  <c r="F75510">
        <v>830</v>
      </c>
    </row>
    <row r="75511" spans="1:6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  <c r="F75511">
        <v>830</v>
      </c>
    </row>
    <row r="75512" spans="1:6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  <c r="F75512">
        <v>830</v>
      </c>
    </row>
    <row r="75513" spans="1:6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  <c r="F75513">
        <v>830</v>
      </c>
    </row>
    <row r="75514" spans="1:6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  <c r="F75514">
        <v>830</v>
      </c>
    </row>
    <row r="75515" spans="1:6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  <c r="F75515">
        <v>830</v>
      </c>
    </row>
    <row r="75516" spans="1:6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  <c r="F75516">
        <v>830</v>
      </c>
    </row>
    <row r="75517" spans="1:6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  <c r="F75517">
        <v>830</v>
      </c>
    </row>
    <row r="75518" spans="1:6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  <c r="F75518">
        <v>773</v>
      </c>
    </row>
    <row r="75519" spans="1:6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  <c r="F75519">
        <v>773</v>
      </c>
    </row>
    <row r="75520" spans="1:6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  <c r="F75520">
        <v>773</v>
      </c>
    </row>
    <row r="75521" spans="1:6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  <c r="F75521">
        <v>773</v>
      </c>
    </row>
    <row r="75522" spans="1:6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  <c r="F75522">
        <v>773</v>
      </c>
    </row>
    <row r="75523" spans="1:6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  <c r="F75523">
        <v>773</v>
      </c>
    </row>
    <row r="75524" spans="1:6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  <c r="F75524">
        <v>773</v>
      </c>
    </row>
    <row r="75525" spans="1:6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  <c r="F75525">
        <v>773</v>
      </c>
    </row>
    <row r="75526" spans="1:6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  <c r="F75526">
        <v>773</v>
      </c>
    </row>
    <row r="75527" spans="1:6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  <c r="F75527">
        <v>773</v>
      </c>
    </row>
    <row r="75528" spans="1:6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  <c r="F75528">
        <v>710</v>
      </c>
    </row>
    <row r="75529" spans="1:6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  <c r="F75529">
        <v>710</v>
      </c>
    </row>
    <row r="75530" spans="1:6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  <c r="F75530">
        <v>710</v>
      </c>
    </row>
    <row r="75531" spans="1:6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  <c r="F75531">
        <v>710</v>
      </c>
    </row>
    <row r="75532" spans="1:6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  <c r="F75532">
        <v>710</v>
      </c>
    </row>
    <row r="75533" spans="1:6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  <c r="F75533">
        <v>710</v>
      </c>
    </row>
    <row r="75534" spans="1:6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  <c r="F75534">
        <v>710</v>
      </c>
    </row>
    <row r="75535" spans="1:6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  <c r="F75535">
        <v>710</v>
      </c>
    </row>
    <row r="75536" spans="1:6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  <c r="F75536">
        <v>710</v>
      </c>
    </row>
    <row r="75537" spans="1:6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  <c r="F75537">
        <v>710</v>
      </c>
    </row>
    <row r="75538" spans="1:6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  <c r="F75538">
        <v>624</v>
      </c>
    </row>
    <row r="75539" spans="1:6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  <c r="F75539">
        <v>624</v>
      </c>
    </row>
    <row r="75540" spans="1:6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  <c r="F75540">
        <v>624</v>
      </c>
    </row>
    <row r="75541" spans="1:6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  <c r="F75541">
        <v>624</v>
      </c>
    </row>
    <row r="75542" spans="1:6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  <c r="F75542">
        <v>624</v>
      </c>
    </row>
    <row r="75543" spans="1:6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  <c r="F75543">
        <v>624</v>
      </c>
    </row>
    <row r="75544" spans="1:6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  <c r="F75544">
        <v>624</v>
      </c>
    </row>
    <row r="75545" spans="1:6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  <c r="F75545">
        <v>624</v>
      </c>
    </row>
    <row r="75546" spans="1:6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  <c r="F75546">
        <v>1460</v>
      </c>
    </row>
    <row r="75547" spans="1:6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  <c r="F75547">
        <v>1460</v>
      </c>
    </row>
    <row r="75548" spans="1:6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  <c r="F75548">
        <v>1460</v>
      </c>
    </row>
    <row r="75549" spans="1:6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  <c r="F75549">
        <v>1460</v>
      </c>
    </row>
    <row r="75550" spans="1:6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  <c r="F75550">
        <v>1460</v>
      </c>
    </row>
    <row r="75551" spans="1:6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  <c r="F75551">
        <v>1460</v>
      </c>
    </row>
    <row r="75552" spans="1:6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  <c r="F75552">
        <v>1460</v>
      </c>
    </row>
    <row r="75553" spans="1:6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  <c r="F75553">
        <v>1460</v>
      </c>
    </row>
    <row r="75554" spans="1:6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  <c r="F75554">
        <v>1460</v>
      </c>
    </row>
    <row r="75555" spans="1:6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  <c r="F75555">
        <v>1460</v>
      </c>
    </row>
    <row r="75556" spans="1:6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  <c r="F75556">
        <v>1392</v>
      </c>
    </row>
    <row r="75557" spans="1:6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  <c r="F75557">
        <v>1392</v>
      </c>
    </row>
    <row r="75558" spans="1:6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  <c r="F75558">
        <v>1392</v>
      </c>
    </row>
    <row r="75559" spans="1:6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  <c r="F75559">
        <v>1392</v>
      </c>
    </row>
    <row r="75560" spans="1:6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  <c r="F75560">
        <v>1392</v>
      </c>
    </row>
    <row r="75561" spans="1:6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  <c r="F75561">
        <v>1392</v>
      </c>
    </row>
    <row r="75562" spans="1:6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  <c r="F75562">
        <v>1392</v>
      </c>
    </row>
    <row r="75563" spans="1:6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  <c r="F75563">
        <v>1392</v>
      </c>
    </row>
    <row r="75564" spans="1:6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  <c r="F75564">
        <v>1392</v>
      </c>
    </row>
    <row r="75565" spans="1:6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  <c r="F75565">
        <v>1392</v>
      </c>
    </row>
    <row r="75566" spans="1:6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  <c r="F75566">
        <v>1652</v>
      </c>
    </row>
    <row r="75567" spans="1:6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  <c r="F75567">
        <v>1652</v>
      </c>
    </row>
    <row r="75568" spans="1:6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  <c r="F75568">
        <v>1652</v>
      </c>
    </row>
    <row r="75569" spans="1:6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  <c r="F75569">
        <v>1652</v>
      </c>
    </row>
    <row r="75570" spans="1:6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  <c r="F75570">
        <v>1652</v>
      </c>
    </row>
    <row r="75571" spans="1:6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  <c r="F75571">
        <v>1652</v>
      </c>
    </row>
    <row r="75572" spans="1:6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  <c r="F75572">
        <v>1652</v>
      </c>
    </row>
    <row r="75573" spans="1:6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  <c r="F75573">
        <v>1652</v>
      </c>
    </row>
    <row r="75574" spans="1:6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  <c r="F75574">
        <v>1218</v>
      </c>
    </row>
    <row r="75575" spans="1:6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  <c r="F75575">
        <v>1218</v>
      </c>
    </row>
    <row r="75576" spans="1:6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  <c r="F75576">
        <v>1218</v>
      </c>
    </row>
    <row r="75577" spans="1:6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  <c r="F75577">
        <v>1218</v>
      </c>
    </row>
    <row r="75578" spans="1:6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  <c r="F75578">
        <v>1218</v>
      </c>
    </row>
    <row r="75579" spans="1:6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  <c r="F75579">
        <v>1218</v>
      </c>
    </row>
    <row r="75580" spans="1:6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  <c r="F75580">
        <v>1218</v>
      </c>
    </row>
    <row r="75581" spans="1:6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  <c r="F75581">
        <v>1218</v>
      </c>
    </row>
    <row r="75582" spans="1:6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  <c r="F75582">
        <v>1218</v>
      </c>
    </row>
    <row r="75583" spans="1:6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  <c r="F75583">
        <v>1218</v>
      </c>
    </row>
    <row r="75584" spans="1:6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  <c r="F75584">
        <v>1385</v>
      </c>
    </row>
    <row r="75585" spans="1:6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  <c r="F75585">
        <v>1385</v>
      </c>
    </row>
    <row r="75586" spans="1:6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  <c r="F75586">
        <v>1385</v>
      </c>
    </row>
    <row r="75587" spans="1:6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  <c r="F75587">
        <v>1385</v>
      </c>
    </row>
    <row r="75588" spans="1:6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  <c r="F75588">
        <v>1385</v>
      </c>
    </row>
    <row r="75589" spans="1:6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  <c r="F75589">
        <v>1385</v>
      </c>
    </row>
    <row r="75590" spans="1:6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  <c r="F75590">
        <v>1385</v>
      </c>
    </row>
    <row r="75591" spans="1:6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  <c r="F75591">
        <v>1385</v>
      </c>
    </row>
    <row r="75592" spans="1:6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  <c r="F75592">
        <v>1385</v>
      </c>
    </row>
    <row r="75593" spans="1:6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  <c r="F75593">
        <v>1385</v>
      </c>
    </row>
    <row r="75594" spans="1:6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  <c r="F75594">
        <v>1407</v>
      </c>
    </row>
    <row r="75595" spans="1:6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  <c r="F75595">
        <v>1407</v>
      </c>
    </row>
    <row r="75596" spans="1:6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  <c r="F75596">
        <v>1407</v>
      </c>
    </row>
    <row r="75597" spans="1:6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  <c r="F75597">
        <v>1407</v>
      </c>
    </row>
    <row r="75598" spans="1:6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  <c r="F75598">
        <v>1407</v>
      </c>
    </row>
    <row r="75599" spans="1:6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  <c r="F75599">
        <v>1407</v>
      </c>
    </row>
    <row r="75600" spans="1:6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  <c r="F75600">
        <v>1407</v>
      </c>
    </row>
    <row r="75601" spans="1:6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  <c r="F75601">
        <v>1407</v>
      </c>
    </row>
    <row r="75602" spans="1:6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  <c r="F75602">
        <v>701</v>
      </c>
    </row>
    <row r="75603" spans="1:6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  <c r="F75603">
        <v>701</v>
      </c>
    </row>
    <row r="75604" spans="1:6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  <c r="F75604">
        <v>701</v>
      </c>
    </row>
    <row r="75605" spans="1:6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  <c r="F75605">
        <v>701</v>
      </c>
    </row>
    <row r="75606" spans="1:6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  <c r="F75606">
        <v>701</v>
      </c>
    </row>
    <row r="75607" spans="1:6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  <c r="F75607">
        <v>701</v>
      </c>
    </row>
    <row r="75608" spans="1:6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  <c r="F75608">
        <v>701</v>
      </c>
    </row>
    <row r="75609" spans="1:6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  <c r="F75609">
        <v>701</v>
      </c>
    </row>
    <row r="75610" spans="1:6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  <c r="F75610">
        <v>701</v>
      </c>
    </row>
    <row r="75611" spans="1:6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  <c r="F75611">
        <v>701</v>
      </c>
    </row>
    <row r="75612" spans="1:6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  <c r="F75612">
        <v>741</v>
      </c>
    </row>
    <row r="75613" spans="1:6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  <c r="F75613">
        <v>741</v>
      </c>
    </row>
    <row r="75614" spans="1:6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  <c r="F75614">
        <v>741</v>
      </c>
    </row>
    <row r="75615" spans="1:6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  <c r="F75615">
        <v>741</v>
      </c>
    </row>
    <row r="75616" spans="1:6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  <c r="F75616">
        <v>741</v>
      </c>
    </row>
    <row r="75617" spans="1:6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  <c r="F75617">
        <v>741</v>
      </c>
    </row>
    <row r="75618" spans="1:6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  <c r="F75618">
        <v>741</v>
      </c>
    </row>
    <row r="75619" spans="1:6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  <c r="F75619">
        <v>741</v>
      </c>
    </row>
    <row r="75620" spans="1:6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  <c r="F75620">
        <v>741</v>
      </c>
    </row>
    <row r="75621" spans="1:6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  <c r="F75621">
        <v>741</v>
      </c>
    </row>
    <row r="75622" spans="1:6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  <c r="F75622">
        <v>724</v>
      </c>
    </row>
    <row r="75623" spans="1:6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  <c r="F75623">
        <v>724</v>
      </c>
    </row>
    <row r="75624" spans="1:6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  <c r="F75624">
        <v>724</v>
      </c>
    </row>
    <row r="75625" spans="1:6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  <c r="F75625">
        <v>724</v>
      </c>
    </row>
    <row r="75626" spans="1:6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  <c r="F75626">
        <v>724</v>
      </c>
    </row>
    <row r="75627" spans="1:6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  <c r="F75627">
        <v>724</v>
      </c>
    </row>
    <row r="75628" spans="1:6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  <c r="F75628">
        <v>724</v>
      </c>
    </row>
    <row r="75629" spans="1:6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  <c r="F75629">
        <v>724</v>
      </c>
    </row>
    <row r="75630" spans="1:6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  <c r="F75630">
        <v>1938</v>
      </c>
    </row>
    <row r="75631" spans="1:6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  <c r="F75631">
        <v>1938</v>
      </c>
    </row>
    <row r="75632" spans="1:6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  <c r="F75632">
        <v>1938</v>
      </c>
    </row>
    <row r="75633" spans="1:6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  <c r="F75633">
        <v>1938</v>
      </c>
    </row>
    <row r="75634" spans="1:6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  <c r="F75634">
        <v>1938</v>
      </c>
    </row>
    <row r="75635" spans="1:6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  <c r="F75635">
        <v>1938</v>
      </c>
    </row>
    <row r="75636" spans="1:6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  <c r="F75636">
        <v>1938</v>
      </c>
    </row>
    <row r="75637" spans="1:6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  <c r="F75637">
        <v>1938</v>
      </c>
    </row>
    <row r="75638" spans="1:6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  <c r="F75638">
        <v>1938</v>
      </c>
    </row>
    <row r="75639" spans="1:6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  <c r="F75639">
        <v>1938</v>
      </c>
    </row>
    <row r="75640" spans="1:6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  <c r="F75640">
        <v>2134</v>
      </c>
    </row>
    <row r="75641" spans="1:6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  <c r="F75641">
        <v>2134</v>
      </c>
    </row>
    <row r="75642" spans="1:6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  <c r="F75642">
        <v>2134</v>
      </c>
    </row>
    <row r="75643" spans="1:6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  <c r="F75643">
        <v>2134</v>
      </c>
    </row>
    <row r="75644" spans="1:6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  <c r="F75644">
        <v>2134</v>
      </c>
    </row>
    <row r="75645" spans="1:6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  <c r="F75645">
        <v>2134</v>
      </c>
    </row>
    <row r="75646" spans="1:6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  <c r="F75646">
        <v>2134</v>
      </c>
    </row>
    <row r="75647" spans="1:6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  <c r="F75647">
        <v>2134</v>
      </c>
    </row>
    <row r="75648" spans="1:6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  <c r="F75648">
        <v>2134</v>
      </c>
    </row>
    <row r="75649" spans="1:6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  <c r="F75649">
        <v>2134</v>
      </c>
    </row>
    <row r="75650" spans="1:6" x14ac:dyDescent="0.25">
      <c r="A75650" t="s">
        <v>7991</v>
      </c>
      <c r="B75650">
        <v>2015</v>
      </c>
      <c r="C75650">
        <v>0.39300000000000002</v>
      </c>
      <c r="D75650">
        <v>0.56599999999999995</v>
      </c>
      <c r="E75650">
        <v>0.30099999999999999</v>
      </c>
      <c r="F75650">
        <v>2099</v>
      </c>
    </row>
    <row r="75651" spans="1:6" x14ac:dyDescent="0.25">
      <c r="A75651" t="s">
        <v>7991</v>
      </c>
      <c r="B75651">
        <v>2016</v>
      </c>
      <c r="C75651">
        <v>0.39300000000000002</v>
      </c>
      <c r="D75651">
        <v>0.56599999999999995</v>
      </c>
      <c r="E75651">
        <v>0.30099999999999999</v>
      </c>
      <c r="F75651">
        <v>2099</v>
      </c>
    </row>
    <row r="75652" spans="1:6" x14ac:dyDescent="0.25">
      <c r="A75652" t="s">
        <v>7991</v>
      </c>
      <c r="B75652">
        <v>2017</v>
      </c>
      <c r="C75652">
        <v>0.39300000000000002</v>
      </c>
      <c r="D75652">
        <v>0.56599999999999995</v>
      </c>
      <c r="E75652">
        <v>0.30099999999999999</v>
      </c>
      <c r="F75652">
        <v>2099</v>
      </c>
    </row>
    <row r="75653" spans="1:6" x14ac:dyDescent="0.25">
      <c r="A75653" t="s">
        <v>7991</v>
      </c>
      <c r="B75653">
        <v>2018</v>
      </c>
      <c r="C75653">
        <v>0.39300000000000002</v>
      </c>
      <c r="D75653">
        <v>0.56599999999999995</v>
      </c>
      <c r="E75653">
        <v>0.30099999999999999</v>
      </c>
      <c r="F75653">
        <v>2099</v>
      </c>
    </row>
    <row r="75654" spans="1:6" x14ac:dyDescent="0.25">
      <c r="A75654" t="s">
        <v>7991</v>
      </c>
      <c r="B75654">
        <v>2019</v>
      </c>
      <c r="C75654">
        <v>0.39300000000000002</v>
      </c>
      <c r="D75654">
        <v>0.56599999999999995</v>
      </c>
      <c r="E75654">
        <v>0.30099999999999999</v>
      </c>
      <c r="F75654">
        <v>2099</v>
      </c>
    </row>
    <row r="75655" spans="1:6" x14ac:dyDescent="0.25">
      <c r="A75655" t="s">
        <v>7991</v>
      </c>
      <c r="B75655">
        <v>2020</v>
      </c>
      <c r="C75655">
        <v>0.39300000000000002</v>
      </c>
      <c r="D75655">
        <v>0.56599999999999995</v>
      </c>
      <c r="E75655">
        <v>0.30099999999999999</v>
      </c>
      <c r="F75655">
        <v>2099</v>
      </c>
    </row>
    <row r="75656" spans="1:6" x14ac:dyDescent="0.25">
      <c r="A75656" t="s">
        <v>7991</v>
      </c>
      <c r="B75656">
        <v>2021</v>
      </c>
      <c r="C75656">
        <v>0.39300000000000002</v>
      </c>
      <c r="D75656">
        <v>0.56599999999999995</v>
      </c>
      <c r="E75656">
        <v>0.30099999999999999</v>
      </c>
      <c r="F75656">
        <v>2099</v>
      </c>
    </row>
    <row r="75657" spans="1:6" x14ac:dyDescent="0.25">
      <c r="A75657" t="s">
        <v>7991</v>
      </c>
      <c r="B75657">
        <v>2022</v>
      </c>
      <c r="C75657">
        <v>0.39300000000000002</v>
      </c>
      <c r="D75657">
        <v>0.56599999999999995</v>
      </c>
      <c r="E75657">
        <v>0.30099999999999999</v>
      </c>
      <c r="F75657">
        <v>2099</v>
      </c>
    </row>
    <row r="75658" spans="1:6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  <c r="F75658">
        <v>1519</v>
      </c>
    </row>
    <row r="75659" spans="1:6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  <c r="F75659">
        <v>1519</v>
      </c>
    </row>
    <row r="75660" spans="1:6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  <c r="F75660">
        <v>1519</v>
      </c>
    </row>
    <row r="75661" spans="1:6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  <c r="F75661">
        <v>1519</v>
      </c>
    </row>
    <row r="75662" spans="1:6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  <c r="F75662">
        <v>1519</v>
      </c>
    </row>
    <row r="75663" spans="1:6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  <c r="F75663">
        <v>1519</v>
      </c>
    </row>
    <row r="75664" spans="1:6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  <c r="F75664">
        <v>1519</v>
      </c>
    </row>
    <row r="75665" spans="1:6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  <c r="F75665">
        <v>1519</v>
      </c>
    </row>
    <row r="75666" spans="1:6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  <c r="F75666">
        <v>1519</v>
      </c>
    </row>
    <row r="75667" spans="1:6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  <c r="F75667">
        <v>1519</v>
      </c>
    </row>
    <row r="75668" spans="1:6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  <c r="F75668">
        <v>1403</v>
      </c>
    </row>
    <row r="75669" spans="1:6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  <c r="F75669">
        <v>1403</v>
      </c>
    </row>
    <row r="75670" spans="1:6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  <c r="F75670">
        <v>1403</v>
      </c>
    </row>
    <row r="75671" spans="1:6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  <c r="F75671">
        <v>1403</v>
      </c>
    </row>
    <row r="75672" spans="1:6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  <c r="F75672">
        <v>1403</v>
      </c>
    </row>
    <row r="75673" spans="1:6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  <c r="F75673">
        <v>1403</v>
      </c>
    </row>
    <row r="75674" spans="1:6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  <c r="F75674">
        <v>1403</v>
      </c>
    </row>
    <row r="75675" spans="1:6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  <c r="F75675">
        <v>1403</v>
      </c>
    </row>
    <row r="75676" spans="1:6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  <c r="F75676">
        <v>1403</v>
      </c>
    </row>
    <row r="75677" spans="1:6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  <c r="F75677">
        <v>1403</v>
      </c>
    </row>
    <row r="75678" spans="1:6" x14ac:dyDescent="0.25">
      <c r="A75678" t="s">
        <v>7939</v>
      </c>
      <c r="B75678">
        <v>2015</v>
      </c>
      <c r="C75678">
        <v>0.73599999999999999</v>
      </c>
      <c r="D75678">
        <v>1.0680000000000001</v>
      </c>
      <c r="E75678">
        <v>0.82299999999999995</v>
      </c>
      <c r="F75678">
        <v>1436</v>
      </c>
    </row>
    <row r="75679" spans="1:6" x14ac:dyDescent="0.25">
      <c r="A75679" t="s">
        <v>7939</v>
      </c>
      <c r="B75679">
        <v>2016</v>
      </c>
      <c r="C75679">
        <v>0.73599999999999999</v>
      </c>
      <c r="D75679">
        <v>1.0680000000000001</v>
      </c>
      <c r="E75679">
        <v>0.82299999999999995</v>
      </c>
      <c r="F75679">
        <v>1436</v>
      </c>
    </row>
    <row r="75680" spans="1:6" x14ac:dyDescent="0.25">
      <c r="A75680" t="s">
        <v>7939</v>
      </c>
      <c r="B75680">
        <v>2017</v>
      </c>
      <c r="C75680">
        <v>0.73599999999999999</v>
      </c>
      <c r="D75680">
        <v>1.0680000000000001</v>
      </c>
      <c r="E75680">
        <v>0.82299999999999995</v>
      </c>
      <c r="F75680">
        <v>1436</v>
      </c>
    </row>
    <row r="75681" spans="1:6" x14ac:dyDescent="0.25">
      <c r="A75681" t="s">
        <v>7939</v>
      </c>
      <c r="B75681">
        <v>2018</v>
      </c>
      <c r="C75681">
        <v>0.73599999999999999</v>
      </c>
      <c r="D75681">
        <v>1.0680000000000001</v>
      </c>
      <c r="E75681">
        <v>0.82299999999999995</v>
      </c>
      <c r="F75681">
        <v>1436</v>
      </c>
    </row>
    <row r="75682" spans="1:6" x14ac:dyDescent="0.25">
      <c r="A75682" t="s">
        <v>7939</v>
      </c>
      <c r="B75682">
        <v>2019</v>
      </c>
      <c r="C75682">
        <v>0.73599999999999999</v>
      </c>
      <c r="D75682">
        <v>1.0680000000000001</v>
      </c>
      <c r="E75682">
        <v>0.82299999999999995</v>
      </c>
      <c r="F75682">
        <v>1436</v>
      </c>
    </row>
    <row r="75683" spans="1:6" x14ac:dyDescent="0.25">
      <c r="A75683" t="s">
        <v>7939</v>
      </c>
      <c r="B75683">
        <v>2020</v>
      </c>
      <c r="C75683">
        <v>0.73599999999999999</v>
      </c>
      <c r="D75683">
        <v>1.0680000000000001</v>
      </c>
      <c r="E75683">
        <v>0.82299999999999995</v>
      </c>
      <c r="F75683">
        <v>1436</v>
      </c>
    </row>
    <row r="75684" spans="1:6" x14ac:dyDescent="0.25">
      <c r="A75684" t="s">
        <v>7939</v>
      </c>
      <c r="B75684">
        <v>2021</v>
      </c>
      <c r="C75684">
        <v>0.73599999999999999</v>
      </c>
      <c r="D75684">
        <v>1.0680000000000001</v>
      </c>
      <c r="E75684">
        <v>0.82299999999999995</v>
      </c>
      <c r="F75684">
        <v>1436</v>
      </c>
    </row>
    <row r="75685" spans="1:6" x14ac:dyDescent="0.25">
      <c r="A75685" t="s">
        <v>7939</v>
      </c>
      <c r="B75685">
        <v>2022</v>
      </c>
      <c r="C75685">
        <v>0.73599999999999999</v>
      </c>
      <c r="D75685">
        <v>1.0680000000000001</v>
      </c>
      <c r="E75685">
        <v>0.82299999999999995</v>
      </c>
      <c r="F75685">
        <v>1436</v>
      </c>
    </row>
    <row r="75686" spans="1:6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  <c r="F75686">
        <v>1146</v>
      </c>
    </row>
    <row r="75687" spans="1:6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  <c r="F75687">
        <v>1146</v>
      </c>
    </row>
    <row r="75688" spans="1:6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  <c r="F75688">
        <v>1146</v>
      </c>
    </row>
    <row r="75689" spans="1:6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  <c r="F75689">
        <v>1146</v>
      </c>
    </row>
    <row r="75690" spans="1:6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  <c r="F75690">
        <v>1146</v>
      </c>
    </row>
    <row r="75691" spans="1:6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  <c r="F75691">
        <v>1146</v>
      </c>
    </row>
    <row r="75692" spans="1:6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  <c r="F75692">
        <v>1146</v>
      </c>
    </row>
    <row r="75693" spans="1:6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  <c r="F75693">
        <v>1146</v>
      </c>
    </row>
    <row r="75694" spans="1:6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  <c r="F75694">
        <v>1146</v>
      </c>
    </row>
    <row r="75695" spans="1:6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  <c r="F75695">
        <v>1146</v>
      </c>
    </row>
    <row r="75696" spans="1:6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  <c r="F75696">
        <v>1523</v>
      </c>
    </row>
    <row r="75697" spans="1:6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  <c r="F75697">
        <v>1523</v>
      </c>
    </row>
    <row r="75698" spans="1:6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  <c r="F75698">
        <v>1523</v>
      </c>
    </row>
    <row r="75699" spans="1:6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  <c r="F75699">
        <v>1523</v>
      </c>
    </row>
    <row r="75700" spans="1:6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  <c r="F75700">
        <v>1523</v>
      </c>
    </row>
    <row r="75701" spans="1:6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  <c r="F75701">
        <v>1523</v>
      </c>
    </row>
    <row r="75702" spans="1:6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  <c r="F75702">
        <v>1523</v>
      </c>
    </row>
    <row r="75703" spans="1:6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  <c r="F75703">
        <v>1523</v>
      </c>
    </row>
    <row r="75704" spans="1:6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  <c r="F75704">
        <v>1523</v>
      </c>
    </row>
    <row r="75705" spans="1:6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  <c r="F75705">
        <v>1523</v>
      </c>
    </row>
    <row r="75706" spans="1:6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  <c r="F75706">
        <v>1633</v>
      </c>
    </row>
    <row r="75707" spans="1:6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  <c r="F75707">
        <v>1633</v>
      </c>
    </row>
    <row r="75708" spans="1:6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  <c r="F75708">
        <v>1633</v>
      </c>
    </row>
    <row r="75709" spans="1:6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  <c r="F75709">
        <v>1633</v>
      </c>
    </row>
    <row r="75710" spans="1:6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  <c r="F75710">
        <v>1633</v>
      </c>
    </row>
    <row r="75711" spans="1:6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  <c r="F75711">
        <v>1633</v>
      </c>
    </row>
    <row r="75712" spans="1:6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  <c r="F75712">
        <v>1633</v>
      </c>
    </row>
    <row r="75713" spans="1:6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  <c r="F75713">
        <v>1633</v>
      </c>
    </row>
    <row r="75714" spans="1:6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  <c r="F75714">
        <v>1179</v>
      </c>
    </row>
    <row r="75715" spans="1:6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  <c r="F75715">
        <v>1179</v>
      </c>
    </row>
    <row r="75716" spans="1:6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  <c r="F75716">
        <v>1179</v>
      </c>
    </row>
    <row r="75717" spans="1:6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  <c r="F75717">
        <v>1179</v>
      </c>
    </row>
    <row r="75718" spans="1:6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  <c r="F75718">
        <v>1179</v>
      </c>
    </row>
    <row r="75719" spans="1:6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  <c r="F75719">
        <v>1179</v>
      </c>
    </row>
    <row r="75720" spans="1:6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  <c r="F75720">
        <v>1179</v>
      </c>
    </row>
    <row r="75721" spans="1:6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  <c r="F75721">
        <v>1179</v>
      </c>
    </row>
    <row r="75722" spans="1:6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  <c r="F75722">
        <v>1179</v>
      </c>
    </row>
    <row r="75723" spans="1:6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  <c r="F75723">
        <v>1179</v>
      </c>
    </row>
    <row r="75724" spans="1:6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  <c r="F75724">
        <v>1601</v>
      </c>
    </row>
    <row r="75725" spans="1:6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  <c r="F75725">
        <v>1601</v>
      </c>
    </row>
    <row r="75726" spans="1:6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  <c r="F75726">
        <v>1601</v>
      </c>
    </row>
    <row r="75727" spans="1:6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  <c r="F75727">
        <v>1601</v>
      </c>
    </row>
    <row r="75728" spans="1:6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  <c r="F75728">
        <v>1601</v>
      </c>
    </row>
    <row r="75729" spans="1:6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  <c r="F75729">
        <v>1601</v>
      </c>
    </row>
    <row r="75730" spans="1:6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  <c r="F75730">
        <v>1601</v>
      </c>
    </row>
    <row r="75731" spans="1:6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  <c r="F75731">
        <v>1601</v>
      </c>
    </row>
    <row r="75732" spans="1:6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  <c r="F75732">
        <v>1601</v>
      </c>
    </row>
    <row r="75733" spans="1:6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  <c r="F75733">
        <v>1601</v>
      </c>
    </row>
    <row r="75734" spans="1:6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  <c r="F75734">
        <v>1463</v>
      </c>
    </row>
    <row r="75735" spans="1:6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  <c r="F75735">
        <v>1463</v>
      </c>
    </row>
    <row r="75736" spans="1:6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  <c r="F75736">
        <v>1463</v>
      </c>
    </row>
    <row r="75737" spans="1:6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  <c r="F75737">
        <v>1463</v>
      </c>
    </row>
    <row r="75738" spans="1:6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  <c r="F75738">
        <v>1463</v>
      </c>
    </row>
    <row r="75739" spans="1:6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  <c r="F75739">
        <v>1463</v>
      </c>
    </row>
    <row r="75740" spans="1:6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  <c r="F75740">
        <v>1463</v>
      </c>
    </row>
    <row r="75741" spans="1:6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  <c r="F75741">
        <v>1463</v>
      </c>
    </row>
    <row r="75742" spans="1:6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  <c r="F75742">
        <v>1508</v>
      </c>
    </row>
    <row r="75743" spans="1:6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  <c r="F75743">
        <v>1508</v>
      </c>
    </row>
    <row r="75744" spans="1:6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  <c r="F75744">
        <v>1508</v>
      </c>
    </row>
    <row r="75745" spans="1:6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  <c r="F75745">
        <v>1508</v>
      </c>
    </row>
    <row r="75746" spans="1:6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  <c r="F75746">
        <v>1508</v>
      </c>
    </row>
    <row r="75747" spans="1:6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  <c r="F75747">
        <v>1508</v>
      </c>
    </row>
    <row r="75748" spans="1:6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  <c r="F75748">
        <v>1508</v>
      </c>
    </row>
    <row r="75749" spans="1:6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  <c r="F75749">
        <v>1508</v>
      </c>
    </row>
    <row r="75750" spans="1:6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  <c r="F75750">
        <v>1508</v>
      </c>
    </row>
    <row r="75751" spans="1:6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  <c r="F75751">
        <v>1508</v>
      </c>
    </row>
    <row r="75752" spans="1:6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  <c r="F75752">
        <v>1280</v>
      </c>
    </row>
    <row r="75753" spans="1:6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  <c r="F75753">
        <v>1280</v>
      </c>
    </row>
    <row r="75754" spans="1:6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  <c r="F75754">
        <v>1280</v>
      </c>
    </row>
    <row r="75755" spans="1:6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  <c r="F75755">
        <v>1280</v>
      </c>
    </row>
    <row r="75756" spans="1:6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  <c r="F75756">
        <v>1280</v>
      </c>
    </row>
    <row r="75757" spans="1:6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  <c r="F75757">
        <v>1280</v>
      </c>
    </row>
    <row r="75758" spans="1:6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  <c r="F75758">
        <v>1280</v>
      </c>
    </row>
    <row r="75759" spans="1:6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  <c r="F75759">
        <v>1280</v>
      </c>
    </row>
    <row r="75760" spans="1:6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  <c r="F75760">
        <v>1280</v>
      </c>
    </row>
    <row r="75761" spans="1:6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  <c r="F75761">
        <v>1280</v>
      </c>
    </row>
    <row r="75762" spans="1:6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  <c r="F75762">
        <v>1310</v>
      </c>
    </row>
    <row r="75763" spans="1:6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  <c r="F75763">
        <v>1310</v>
      </c>
    </row>
    <row r="75764" spans="1:6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  <c r="F75764">
        <v>1310</v>
      </c>
    </row>
    <row r="75765" spans="1:6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  <c r="F75765">
        <v>1310</v>
      </c>
    </row>
    <row r="75766" spans="1:6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  <c r="F75766">
        <v>1310</v>
      </c>
    </row>
    <row r="75767" spans="1:6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  <c r="F75767">
        <v>1310</v>
      </c>
    </row>
    <row r="75768" spans="1:6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  <c r="F75768">
        <v>1310</v>
      </c>
    </row>
    <row r="75769" spans="1:6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  <c r="F75769">
        <v>1310</v>
      </c>
    </row>
    <row r="75770" spans="1:6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  <c r="F75770">
        <v>1367</v>
      </c>
    </row>
    <row r="75771" spans="1:6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  <c r="F75771">
        <v>1367</v>
      </c>
    </row>
    <row r="75772" spans="1:6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  <c r="F75772">
        <v>1367</v>
      </c>
    </row>
    <row r="75773" spans="1:6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  <c r="F75773">
        <v>1367</v>
      </c>
    </row>
    <row r="75774" spans="1:6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  <c r="F75774">
        <v>1367</v>
      </c>
    </row>
    <row r="75775" spans="1:6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  <c r="F75775">
        <v>1367</v>
      </c>
    </row>
    <row r="75776" spans="1:6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  <c r="F75776">
        <v>1367</v>
      </c>
    </row>
    <row r="75777" spans="1:6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  <c r="F75777">
        <v>1367</v>
      </c>
    </row>
    <row r="75778" spans="1:6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  <c r="F75778">
        <v>1367</v>
      </c>
    </row>
    <row r="75779" spans="1:6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  <c r="F75779">
        <v>1367</v>
      </c>
    </row>
    <row r="75780" spans="1:6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  <c r="F75780">
        <v>1258</v>
      </c>
    </row>
    <row r="75781" spans="1:6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  <c r="F75781">
        <v>1258</v>
      </c>
    </row>
    <row r="75782" spans="1:6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  <c r="F75782">
        <v>1258</v>
      </c>
    </row>
    <row r="75783" spans="1:6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  <c r="F75783">
        <v>1258</v>
      </c>
    </row>
    <row r="75784" spans="1:6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  <c r="F75784">
        <v>1258</v>
      </c>
    </row>
    <row r="75785" spans="1:6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  <c r="F75785">
        <v>1258</v>
      </c>
    </row>
    <row r="75786" spans="1:6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  <c r="F75786">
        <v>1258</v>
      </c>
    </row>
    <row r="75787" spans="1:6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  <c r="F75787">
        <v>1258</v>
      </c>
    </row>
    <row r="75788" spans="1:6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  <c r="F75788">
        <v>1258</v>
      </c>
    </row>
    <row r="75789" spans="1:6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  <c r="F75789">
        <v>1258</v>
      </c>
    </row>
    <row r="75790" spans="1:6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  <c r="F75790">
        <v>1264</v>
      </c>
    </row>
    <row r="75791" spans="1:6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  <c r="F75791">
        <v>1264</v>
      </c>
    </row>
    <row r="75792" spans="1:6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  <c r="F75792">
        <v>1264</v>
      </c>
    </row>
    <row r="75793" spans="1:6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  <c r="F75793">
        <v>1264</v>
      </c>
    </row>
    <row r="75794" spans="1:6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  <c r="F75794">
        <v>1264</v>
      </c>
    </row>
    <row r="75795" spans="1:6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  <c r="F75795">
        <v>1264</v>
      </c>
    </row>
    <row r="75796" spans="1:6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  <c r="F75796">
        <v>1264</v>
      </c>
    </row>
    <row r="75797" spans="1:6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  <c r="F75797">
        <v>1264</v>
      </c>
    </row>
    <row r="75798" spans="1:6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  <c r="F75798">
        <v>732</v>
      </c>
    </row>
    <row r="75799" spans="1:6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  <c r="F75799">
        <v>732</v>
      </c>
    </row>
    <row r="75800" spans="1:6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  <c r="F75800">
        <v>732</v>
      </c>
    </row>
    <row r="75801" spans="1:6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  <c r="F75801">
        <v>732</v>
      </c>
    </row>
    <row r="75802" spans="1:6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  <c r="F75802">
        <v>732</v>
      </c>
    </row>
    <row r="75803" spans="1:6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  <c r="F75803">
        <v>732</v>
      </c>
    </row>
    <row r="75804" spans="1:6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  <c r="F75804">
        <v>732</v>
      </c>
    </row>
    <row r="75805" spans="1:6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  <c r="F75805">
        <v>732</v>
      </c>
    </row>
    <row r="75806" spans="1:6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  <c r="F75806">
        <v>732</v>
      </c>
    </row>
    <row r="75807" spans="1:6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  <c r="F75807">
        <v>732</v>
      </c>
    </row>
    <row r="75808" spans="1:6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  <c r="F75808">
        <v>1022</v>
      </c>
    </row>
    <row r="75809" spans="1:6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  <c r="F75809">
        <v>1022</v>
      </c>
    </row>
    <row r="75810" spans="1:6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  <c r="F75810">
        <v>1022</v>
      </c>
    </row>
    <row r="75811" spans="1:6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  <c r="F75811">
        <v>1022</v>
      </c>
    </row>
    <row r="75812" spans="1:6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  <c r="F75812">
        <v>1022</v>
      </c>
    </row>
    <row r="75813" spans="1:6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  <c r="F75813">
        <v>1022</v>
      </c>
    </row>
    <row r="75814" spans="1:6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  <c r="F75814">
        <v>1022</v>
      </c>
    </row>
    <row r="75815" spans="1:6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  <c r="F75815">
        <v>1022</v>
      </c>
    </row>
    <row r="75816" spans="1:6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  <c r="F75816">
        <v>1022</v>
      </c>
    </row>
    <row r="75817" spans="1:6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  <c r="F75817">
        <v>1022</v>
      </c>
    </row>
    <row r="75818" spans="1:6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  <c r="F75818">
        <v>1619</v>
      </c>
    </row>
    <row r="75819" spans="1:6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  <c r="F75819">
        <v>1619</v>
      </c>
    </row>
    <row r="75820" spans="1:6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  <c r="F75820">
        <v>1619</v>
      </c>
    </row>
    <row r="75821" spans="1:6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  <c r="F75821">
        <v>1619</v>
      </c>
    </row>
    <row r="75822" spans="1:6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  <c r="F75822">
        <v>1619</v>
      </c>
    </row>
    <row r="75823" spans="1:6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  <c r="F75823">
        <v>1619</v>
      </c>
    </row>
    <row r="75824" spans="1:6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  <c r="F75824">
        <v>1619</v>
      </c>
    </row>
    <row r="75825" spans="1:6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  <c r="F75825">
        <v>1619</v>
      </c>
    </row>
    <row r="75826" spans="1:6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  <c r="F75826">
        <v>423</v>
      </c>
    </row>
    <row r="75827" spans="1:6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  <c r="F75827">
        <v>423</v>
      </c>
    </row>
    <row r="75828" spans="1:6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  <c r="F75828">
        <v>423</v>
      </c>
    </row>
    <row r="75829" spans="1:6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  <c r="F75829">
        <v>423</v>
      </c>
    </row>
    <row r="75830" spans="1:6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  <c r="F75830">
        <v>423</v>
      </c>
    </row>
    <row r="75831" spans="1:6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  <c r="F75831">
        <v>423</v>
      </c>
    </row>
    <row r="75832" spans="1:6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  <c r="F75832">
        <v>423</v>
      </c>
    </row>
    <row r="75833" spans="1:6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  <c r="F75833">
        <v>423</v>
      </c>
    </row>
    <row r="75834" spans="1:6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  <c r="F75834">
        <v>423</v>
      </c>
    </row>
    <row r="75835" spans="1:6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  <c r="F75835">
        <v>423</v>
      </c>
    </row>
    <row r="75836" spans="1:6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  <c r="F75836">
        <v>506</v>
      </c>
    </row>
    <row r="75837" spans="1:6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  <c r="F75837">
        <v>506</v>
      </c>
    </row>
    <row r="75838" spans="1:6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  <c r="F75838">
        <v>506</v>
      </c>
    </row>
    <row r="75839" spans="1:6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  <c r="F75839">
        <v>506</v>
      </c>
    </row>
    <row r="75840" spans="1:6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  <c r="F75840">
        <v>506</v>
      </c>
    </row>
    <row r="75841" spans="1:6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  <c r="F75841">
        <v>506</v>
      </c>
    </row>
    <row r="75842" spans="1:6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  <c r="F75842">
        <v>506</v>
      </c>
    </row>
    <row r="75843" spans="1:6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  <c r="F75843">
        <v>506</v>
      </c>
    </row>
    <row r="75844" spans="1:6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  <c r="F75844">
        <v>506</v>
      </c>
    </row>
    <row r="75845" spans="1:6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  <c r="F75845">
        <v>506</v>
      </c>
    </row>
    <row r="75846" spans="1:6" x14ac:dyDescent="0.25">
      <c r="A75846" t="s">
        <v>7916</v>
      </c>
      <c r="B75846">
        <v>2015</v>
      </c>
      <c r="C75846">
        <v>0.68899999999999995</v>
      </c>
      <c r="D75846">
        <v>1.0349999999999999</v>
      </c>
      <c r="E75846">
        <v>0.71199999999999997</v>
      </c>
      <c r="F75846">
        <v>488</v>
      </c>
    </row>
    <row r="75847" spans="1:6" x14ac:dyDescent="0.25">
      <c r="A75847" t="s">
        <v>7916</v>
      </c>
      <c r="B75847">
        <v>2016</v>
      </c>
      <c r="C75847">
        <v>0.68899999999999995</v>
      </c>
      <c r="D75847">
        <v>1.0349999999999999</v>
      </c>
      <c r="E75847">
        <v>0.71199999999999997</v>
      </c>
      <c r="F75847">
        <v>488</v>
      </c>
    </row>
    <row r="75848" spans="1:6" x14ac:dyDescent="0.25">
      <c r="A75848" t="s">
        <v>7916</v>
      </c>
      <c r="B75848">
        <v>2017</v>
      </c>
      <c r="C75848">
        <v>0.68899999999999995</v>
      </c>
      <c r="D75848">
        <v>1.0349999999999999</v>
      </c>
      <c r="E75848">
        <v>0.71199999999999997</v>
      </c>
      <c r="F75848">
        <v>488</v>
      </c>
    </row>
    <row r="75849" spans="1:6" x14ac:dyDescent="0.25">
      <c r="A75849" t="s">
        <v>7916</v>
      </c>
      <c r="B75849">
        <v>2018</v>
      </c>
      <c r="C75849">
        <v>0.68899999999999995</v>
      </c>
      <c r="D75849">
        <v>1.0349999999999999</v>
      </c>
      <c r="E75849">
        <v>0.71199999999999997</v>
      </c>
      <c r="F75849">
        <v>488</v>
      </c>
    </row>
    <row r="75850" spans="1:6" x14ac:dyDescent="0.25">
      <c r="A75850" t="s">
        <v>7916</v>
      </c>
      <c r="B75850">
        <v>2019</v>
      </c>
      <c r="C75850">
        <v>0.68899999999999995</v>
      </c>
      <c r="D75850">
        <v>1.0349999999999999</v>
      </c>
      <c r="E75850">
        <v>0.71199999999999997</v>
      </c>
      <c r="F75850">
        <v>488</v>
      </c>
    </row>
    <row r="75851" spans="1:6" x14ac:dyDescent="0.25">
      <c r="A75851" t="s">
        <v>7916</v>
      </c>
      <c r="B75851">
        <v>2020</v>
      </c>
      <c r="C75851">
        <v>0.68899999999999995</v>
      </c>
      <c r="D75851">
        <v>1.0349999999999999</v>
      </c>
      <c r="E75851">
        <v>0.71199999999999997</v>
      </c>
      <c r="F75851">
        <v>488</v>
      </c>
    </row>
    <row r="75852" spans="1:6" x14ac:dyDescent="0.25">
      <c r="A75852" t="s">
        <v>7916</v>
      </c>
      <c r="B75852">
        <v>2021</v>
      </c>
      <c r="C75852">
        <v>0.68899999999999995</v>
      </c>
      <c r="D75852">
        <v>1.0349999999999999</v>
      </c>
      <c r="E75852">
        <v>0.71199999999999997</v>
      </c>
      <c r="F75852">
        <v>488</v>
      </c>
    </row>
    <row r="75853" spans="1:6" x14ac:dyDescent="0.25">
      <c r="A75853" t="s">
        <v>7916</v>
      </c>
      <c r="B75853">
        <v>2022</v>
      </c>
      <c r="C75853">
        <v>0.68899999999999995</v>
      </c>
      <c r="D75853">
        <v>1.0349999999999999</v>
      </c>
      <c r="E75853">
        <v>0.71199999999999997</v>
      </c>
      <c r="F75853">
        <v>488</v>
      </c>
    </row>
    <row r="75854" spans="1:6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  <c r="F75854">
        <v>2116</v>
      </c>
    </row>
    <row r="75855" spans="1:6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  <c r="F75855">
        <v>2116</v>
      </c>
    </row>
    <row r="75856" spans="1:6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  <c r="F75856">
        <v>2116</v>
      </c>
    </row>
    <row r="75857" spans="1:6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  <c r="F75857">
        <v>2116</v>
      </c>
    </row>
    <row r="75858" spans="1:6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  <c r="F75858">
        <v>2116</v>
      </c>
    </row>
    <row r="75859" spans="1:6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  <c r="F75859">
        <v>2116</v>
      </c>
    </row>
    <row r="75860" spans="1:6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  <c r="F75860">
        <v>2116</v>
      </c>
    </row>
    <row r="75861" spans="1:6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  <c r="F75861">
        <v>2116</v>
      </c>
    </row>
    <row r="75862" spans="1:6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  <c r="F75862">
        <v>2116</v>
      </c>
    </row>
    <row r="75863" spans="1:6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  <c r="F75863">
        <v>2116</v>
      </c>
    </row>
    <row r="75864" spans="1:6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  <c r="F75864">
        <v>2111</v>
      </c>
    </row>
    <row r="75865" spans="1:6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  <c r="F75865">
        <v>2111</v>
      </c>
    </row>
    <row r="75866" spans="1:6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  <c r="F75866">
        <v>2111</v>
      </c>
    </row>
    <row r="75867" spans="1:6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  <c r="F75867">
        <v>2111</v>
      </c>
    </row>
    <row r="75868" spans="1:6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  <c r="F75868">
        <v>2111</v>
      </c>
    </row>
    <row r="75869" spans="1:6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  <c r="F75869">
        <v>2111</v>
      </c>
    </row>
    <row r="75870" spans="1:6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  <c r="F75870">
        <v>2111</v>
      </c>
    </row>
    <row r="75871" spans="1:6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  <c r="F75871">
        <v>2111</v>
      </c>
    </row>
    <row r="75872" spans="1:6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  <c r="F75872">
        <v>2111</v>
      </c>
    </row>
    <row r="75873" spans="1:6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  <c r="F75873">
        <v>2111</v>
      </c>
    </row>
    <row r="75874" spans="1:6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  <c r="F75874">
        <v>2260</v>
      </c>
    </row>
    <row r="75875" spans="1:6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  <c r="F75875">
        <v>2260</v>
      </c>
    </row>
    <row r="75876" spans="1:6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  <c r="F75876">
        <v>2260</v>
      </c>
    </row>
    <row r="75877" spans="1:6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  <c r="F75877">
        <v>2260</v>
      </c>
    </row>
    <row r="75878" spans="1:6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  <c r="F75878">
        <v>2260</v>
      </c>
    </row>
    <row r="75879" spans="1:6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  <c r="F75879">
        <v>2260</v>
      </c>
    </row>
    <row r="75880" spans="1:6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  <c r="F75880">
        <v>2260</v>
      </c>
    </row>
    <row r="75881" spans="1:6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  <c r="F75881">
        <v>2260</v>
      </c>
    </row>
    <row r="75882" spans="1:6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  <c r="F75882">
        <v>1365</v>
      </c>
    </row>
    <row r="75883" spans="1:6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  <c r="F75883">
        <v>1365</v>
      </c>
    </row>
    <row r="75884" spans="1:6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  <c r="F75884">
        <v>1365</v>
      </c>
    </row>
    <row r="75885" spans="1:6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  <c r="F75885">
        <v>1365</v>
      </c>
    </row>
    <row r="75886" spans="1:6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  <c r="F75886">
        <v>1365</v>
      </c>
    </row>
    <row r="75887" spans="1:6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  <c r="F75887">
        <v>1365</v>
      </c>
    </row>
    <row r="75888" spans="1:6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  <c r="F75888">
        <v>1365</v>
      </c>
    </row>
    <row r="75889" spans="1:6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  <c r="F75889">
        <v>1365</v>
      </c>
    </row>
    <row r="75890" spans="1:6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  <c r="F75890">
        <v>1365</v>
      </c>
    </row>
    <row r="75891" spans="1:6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  <c r="F75891">
        <v>1365</v>
      </c>
    </row>
    <row r="75892" spans="1:6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  <c r="F75892">
        <v>1487</v>
      </c>
    </row>
    <row r="75893" spans="1:6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  <c r="F75893">
        <v>1487</v>
      </c>
    </row>
    <row r="75894" spans="1:6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  <c r="F75894">
        <v>1487</v>
      </c>
    </row>
    <row r="75895" spans="1:6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  <c r="F75895">
        <v>1487</v>
      </c>
    </row>
    <row r="75896" spans="1:6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  <c r="F75896">
        <v>1487</v>
      </c>
    </row>
    <row r="75897" spans="1:6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  <c r="F75897">
        <v>1487</v>
      </c>
    </row>
    <row r="75898" spans="1:6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  <c r="F75898">
        <v>1487</v>
      </c>
    </row>
    <row r="75899" spans="1:6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  <c r="F75899">
        <v>1487</v>
      </c>
    </row>
    <row r="75900" spans="1:6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  <c r="F75900">
        <v>1487</v>
      </c>
    </row>
    <row r="75901" spans="1:6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  <c r="F75901">
        <v>1487</v>
      </c>
    </row>
    <row r="75902" spans="1:6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  <c r="F75902">
        <v>1463</v>
      </c>
    </row>
    <row r="75903" spans="1:6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  <c r="F75903">
        <v>1463</v>
      </c>
    </row>
    <row r="75904" spans="1:6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  <c r="F75904">
        <v>1463</v>
      </c>
    </row>
    <row r="75905" spans="1:6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  <c r="F75905">
        <v>1463</v>
      </c>
    </row>
    <row r="75906" spans="1:6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  <c r="F75906">
        <v>1463</v>
      </c>
    </row>
    <row r="75907" spans="1:6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  <c r="F75907">
        <v>1463</v>
      </c>
    </row>
    <row r="75908" spans="1:6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  <c r="F75908">
        <v>1463</v>
      </c>
    </row>
    <row r="75909" spans="1:6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  <c r="F75909">
        <v>1463</v>
      </c>
    </row>
    <row r="75910" spans="1:6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  <c r="F75910">
        <v>1002</v>
      </c>
    </row>
    <row r="75911" spans="1:6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  <c r="F75911">
        <v>1002</v>
      </c>
    </row>
    <row r="75912" spans="1:6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  <c r="F75912">
        <v>1002</v>
      </c>
    </row>
    <row r="75913" spans="1:6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  <c r="F75913">
        <v>1002</v>
      </c>
    </row>
    <row r="75914" spans="1:6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  <c r="F75914">
        <v>1002</v>
      </c>
    </row>
    <row r="75915" spans="1:6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  <c r="F75915">
        <v>1002</v>
      </c>
    </row>
    <row r="75916" spans="1:6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  <c r="F75916">
        <v>1002</v>
      </c>
    </row>
    <row r="75917" spans="1:6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  <c r="F75917">
        <v>1002</v>
      </c>
    </row>
    <row r="75918" spans="1:6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  <c r="F75918">
        <v>1002</v>
      </c>
    </row>
    <row r="75919" spans="1:6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  <c r="F75919">
        <v>1002</v>
      </c>
    </row>
    <row r="75920" spans="1:6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  <c r="F75920">
        <v>974</v>
      </c>
    </row>
    <row r="75921" spans="1:6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  <c r="F75921">
        <v>974</v>
      </c>
    </row>
    <row r="75922" spans="1:6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  <c r="F75922">
        <v>974</v>
      </c>
    </row>
    <row r="75923" spans="1:6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  <c r="F75923">
        <v>974</v>
      </c>
    </row>
    <row r="75924" spans="1:6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  <c r="F75924">
        <v>974</v>
      </c>
    </row>
    <row r="75925" spans="1:6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  <c r="F75925">
        <v>974</v>
      </c>
    </row>
    <row r="75926" spans="1:6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  <c r="F75926">
        <v>974</v>
      </c>
    </row>
    <row r="75927" spans="1:6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  <c r="F75927">
        <v>974</v>
      </c>
    </row>
    <row r="75928" spans="1:6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  <c r="F75928">
        <v>974</v>
      </c>
    </row>
    <row r="75929" spans="1:6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  <c r="F75929">
        <v>974</v>
      </c>
    </row>
    <row r="75930" spans="1:6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  <c r="F75930">
        <v>956</v>
      </c>
    </row>
    <row r="75931" spans="1:6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  <c r="F75931">
        <v>956</v>
      </c>
    </row>
    <row r="75932" spans="1:6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  <c r="F75932">
        <v>956</v>
      </c>
    </row>
    <row r="75933" spans="1:6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  <c r="F75933">
        <v>956</v>
      </c>
    </row>
    <row r="75934" spans="1:6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  <c r="F75934">
        <v>956</v>
      </c>
    </row>
    <row r="75935" spans="1:6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  <c r="F75935">
        <v>956</v>
      </c>
    </row>
    <row r="75936" spans="1:6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  <c r="F75936">
        <v>956</v>
      </c>
    </row>
    <row r="75937" spans="1:6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  <c r="F75937">
        <v>956</v>
      </c>
    </row>
    <row r="75938" spans="1:6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  <c r="F75938">
        <v>612</v>
      </c>
    </row>
    <row r="75939" spans="1:6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  <c r="F75939">
        <v>612</v>
      </c>
    </row>
    <row r="75940" spans="1:6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  <c r="F75940">
        <v>612</v>
      </c>
    </row>
    <row r="75941" spans="1:6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  <c r="F75941">
        <v>612</v>
      </c>
    </row>
    <row r="75942" spans="1:6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  <c r="F75942">
        <v>612</v>
      </c>
    </row>
    <row r="75943" spans="1:6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  <c r="F75943">
        <v>612</v>
      </c>
    </row>
    <row r="75944" spans="1:6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  <c r="F75944">
        <v>612</v>
      </c>
    </row>
    <row r="75945" spans="1:6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  <c r="F75945">
        <v>612</v>
      </c>
    </row>
    <row r="75946" spans="1:6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  <c r="F75946">
        <v>612</v>
      </c>
    </row>
    <row r="75947" spans="1:6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  <c r="F75947">
        <v>612</v>
      </c>
    </row>
    <row r="75948" spans="1:6" x14ac:dyDescent="0.25">
      <c r="A75948" t="s">
        <v>8018</v>
      </c>
      <c r="B75948">
        <v>2005</v>
      </c>
      <c r="C75948">
        <v>0.88</v>
      </c>
      <c r="D75948">
        <v>1.0389999999999999</v>
      </c>
      <c r="E75948">
        <v>0.97199999999999998</v>
      </c>
      <c r="F75948">
        <v>719</v>
      </c>
    </row>
    <row r="75949" spans="1:6" x14ac:dyDescent="0.25">
      <c r="A75949" t="s">
        <v>8018</v>
      </c>
      <c r="B75949">
        <v>2006</v>
      </c>
      <c r="C75949">
        <v>0.88</v>
      </c>
      <c r="D75949">
        <v>1.0389999999999999</v>
      </c>
      <c r="E75949">
        <v>0.97199999999999998</v>
      </c>
      <c r="F75949">
        <v>719</v>
      </c>
    </row>
    <row r="75950" spans="1:6" x14ac:dyDescent="0.25">
      <c r="A75950" t="s">
        <v>8018</v>
      </c>
      <c r="B75950">
        <v>2007</v>
      </c>
      <c r="C75950">
        <v>0.88</v>
      </c>
      <c r="D75950">
        <v>1.0389999999999999</v>
      </c>
      <c r="E75950">
        <v>0.97199999999999998</v>
      </c>
      <c r="F75950">
        <v>719</v>
      </c>
    </row>
    <row r="75951" spans="1:6" x14ac:dyDescent="0.25">
      <c r="A75951" t="s">
        <v>8018</v>
      </c>
      <c r="B75951">
        <v>2008</v>
      </c>
      <c r="C75951">
        <v>0.88</v>
      </c>
      <c r="D75951">
        <v>1.0389999999999999</v>
      </c>
      <c r="E75951">
        <v>0.97199999999999998</v>
      </c>
      <c r="F75951">
        <v>719</v>
      </c>
    </row>
    <row r="75952" spans="1:6" x14ac:dyDescent="0.25">
      <c r="A75952" t="s">
        <v>8018</v>
      </c>
      <c r="B75952">
        <v>2009</v>
      </c>
      <c r="C75952">
        <v>0.88</v>
      </c>
      <c r="D75952">
        <v>1.0389999999999999</v>
      </c>
      <c r="E75952">
        <v>0.97199999999999998</v>
      </c>
      <c r="F75952">
        <v>719</v>
      </c>
    </row>
    <row r="75953" spans="1:6" x14ac:dyDescent="0.25">
      <c r="A75953" t="s">
        <v>8018</v>
      </c>
      <c r="B75953">
        <v>2010</v>
      </c>
      <c r="C75953">
        <v>0.88</v>
      </c>
      <c r="D75953">
        <v>1.0389999999999999</v>
      </c>
      <c r="E75953">
        <v>0.97199999999999998</v>
      </c>
      <c r="F75953">
        <v>719</v>
      </c>
    </row>
    <row r="75954" spans="1:6" x14ac:dyDescent="0.25">
      <c r="A75954" t="s">
        <v>8018</v>
      </c>
      <c r="B75954">
        <v>2011</v>
      </c>
      <c r="C75954">
        <v>0.88</v>
      </c>
      <c r="D75954">
        <v>1.0389999999999999</v>
      </c>
      <c r="E75954">
        <v>0.97199999999999998</v>
      </c>
      <c r="F75954">
        <v>719</v>
      </c>
    </row>
    <row r="75955" spans="1:6" x14ac:dyDescent="0.25">
      <c r="A75955" t="s">
        <v>8018</v>
      </c>
      <c r="B75955">
        <v>2012</v>
      </c>
      <c r="C75955">
        <v>0.88</v>
      </c>
      <c r="D75955">
        <v>1.0389999999999999</v>
      </c>
      <c r="E75955">
        <v>0.97199999999999998</v>
      </c>
      <c r="F75955">
        <v>719</v>
      </c>
    </row>
    <row r="75956" spans="1:6" x14ac:dyDescent="0.25">
      <c r="A75956" t="s">
        <v>8018</v>
      </c>
      <c r="B75956">
        <v>2013</v>
      </c>
      <c r="C75956">
        <v>0.88</v>
      </c>
      <c r="D75956">
        <v>1.0389999999999999</v>
      </c>
      <c r="E75956">
        <v>0.97199999999999998</v>
      </c>
      <c r="F75956">
        <v>719</v>
      </c>
    </row>
    <row r="75957" spans="1:6" x14ac:dyDescent="0.25">
      <c r="A75957" t="s">
        <v>8018</v>
      </c>
      <c r="B75957">
        <v>2014</v>
      </c>
      <c r="C75957">
        <v>0.88</v>
      </c>
      <c r="D75957">
        <v>1.0389999999999999</v>
      </c>
      <c r="E75957">
        <v>0.97199999999999998</v>
      </c>
      <c r="F75957">
        <v>719</v>
      </c>
    </row>
    <row r="75958" spans="1:6" x14ac:dyDescent="0.25">
      <c r="A75958" t="s">
        <v>8018</v>
      </c>
      <c r="B75958">
        <v>2015</v>
      </c>
      <c r="C75958" t="s">
        <v>13254</v>
      </c>
      <c r="D75958" t="s">
        <v>13254</v>
      </c>
      <c r="E75958" t="s">
        <v>13254</v>
      </c>
      <c r="F75958">
        <v>797</v>
      </c>
    </row>
    <row r="75959" spans="1:6" x14ac:dyDescent="0.25">
      <c r="A75959" t="s">
        <v>8018</v>
      </c>
      <c r="B75959">
        <v>2016</v>
      </c>
      <c r="C75959" t="s">
        <v>13254</v>
      </c>
      <c r="D75959" t="s">
        <v>13254</v>
      </c>
      <c r="E75959" t="s">
        <v>13254</v>
      </c>
      <c r="F75959">
        <v>797</v>
      </c>
    </row>
    <row r="75960" spans="1:6" x14ac:dyDescent="0.25">
      <c r="A75960" t="s">
        <v>8018</v>
      </c>
      <c r="B75960">
        <v>2017</v>
      </c>
      <c r="C75960" t="s">
        <v>13254</v>
      </c>
      <c r="D75960" t="s">
        <v>13254</v>
      </c>
      <c r="E75960" t="s">
        <v>13254</v>
      </c>
      <c r="F75960">
        <v>797</v>
      </c>
    </row>
    <row r="75961" spans="1:6" x14ac:dyDescent="0.25">
      <c r="A75961" t="s">
        <v>8018</v>
      </c>
      <c r="B75961">
        <v>2018</v>
      </c>
      <c r="C75961" t="s">
        <v>13254</v>
      </c>
      <c r="D75961" t="s">
        <v>13254</v>
      </c>
      <c r="E75961" t="s">
        <v>13254</v>
      </c>
      <c r="F75961">
        <v>797</v>
      </c>
    </row>
    <row r="75962" spans="1:6" x14ac:dyDescent="0.25">
      <c r="A75962" t="s">
        <v>8018</v>
      </c>
      <c r="B75962">
        <v>2019</v>
      </c>
      <c r="C75962" t="s">
        <v>13254</v>
      </c>
      <c r="D75962" t="s">
        <v>13254</v>
      </c>
      <c r="E75962" t="s">
        <v>13254</v>
      </c>
      <c r="F75962">
        <v>797</v>
      </c>
    </row>
    <row r="75963" spans="1:6" x14ac:dyDescent="0.25">
      <c r="A75963" t="s">
        <v>8018</v>
      </c>
      <c r="B75963">
        <v>2020</v>
      </c>
      <c r="C75963" t="s">
        <v>13254</v>
      </c>
      <c r="D75963" t="s">
        <v>13254</v>
      </c>
      <c r="E75963" t="s">
        <v>13254</v>
      </c>
      <c r="F75963">
        <v>797</v>
      </c>
    </row>
    <row r="75964" spans="1:6" x14ac:dyDescent="0.25">
      <c r="A75964" t="s">
        <v>8018</v>
      </c>
      <c r="B75964">
        <v>2021</v>
      </c>
      <c r="C75964" t="s">
        <v>13254</v>
      </c>
      <c r="D75964" t="s">
        <v>13254</v>
      </c>
      <c r="E75964" t="s">
        <v>13254</v>
      </c>
      <c r="F75964">
        <v>797</v>
      </c>
    </row>
    <row r="75965" spans="1:6" x14ac:dyDescent="0.25">
      <c r="A75965" t="s">
        <v>8018</v>
      </c>
      <c r="B75965">
        <v>2022</v>
      </c>
      <c r="C75965" t="s">
        <v>13254</v>
      </c>
      <c r="D75965" t="s">
        <v>13254</v>
      </c>
      <c r="E75965" t="s">
        <v>13254</v>
      </c>
      <c r="F75965">
        <v>797</v>
      </c>
    </row>
    <row r="75966" spans="1:6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  <c r="F75966">
        <v>1853</v>
      </c>
    </row>
    <row r="75967" spans="1:6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  <c r="F75967">
        <v>1853</v>
      </c>
    </row>
    <row r="75968" spans="1:6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  <c r="F75968">
        <v>1853</v>
      </c>
    </row>
    <row r="75969" spans="1:6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  <c r="F75969">
        <v>1853</v>
      </c>
    </row>
    <row r="75970" spans="1:6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  <c r="F75970">
        <v>1853</v>
      </c>
    </row>
    <row r="75971" spans="1:6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  <c r="F75971">
        <v>1853</v>
      </c>
    </row>
    <row r="75972" spans="1:6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  <c r="F75972">
        <v>1853</v>
      </c>
    </row>
    <row r="75973" spans="1:6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  <c r="F75973">
        <v>1853</v>
      </c>
    </row>
    <row r="75974" spans="1:6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  <c r="F75974">
        <v>1853</v>
      </c>
    </row>
    <row r="75975" spans="1:6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  <c r="F75975">
        <v>1853</v>
      </c>
    </row>
    <row r="75976" spans="1:6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  <c r="F75976">
        <v>1434</v>
      </c>
    </row>
    <row r="75977" spans="1:6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  <c r="F75977">
        <v>1434</v>
      </c>
    </row>
    <row r="75978" spans="1:6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  <c r="F75978">
        <v>1434</v>
      </c>
    </row>
    <row r="75979" spans="1:6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  <c r="F75979">
        <v>1434</v>
      </c>
    </row>
    <row r="75980" spans="1:6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  <c r="F75980">
        <v>1434</v>
      </c>
    </row>
    <row r="75981" spans="1:6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  <c r="F75981">
        <v>1434</v>
      </c>
    </row>
    <row r="75982" spans="1:6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  <c r="F75982">
        <v>1434</v>
      </c>
    </row>
    <row r="75983" spans="1:6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  <c r="F75983">
        <v>1434</v>
      </c>
    </row>
    <row r="75984" spans="1:6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  <c r="F75984">
        <v>1434</v>
      </c>
    </row>
    <row r="75985" spans="1:6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  <c r="F75985">
        <v>1434</v>
      </c>
    </row>
    <row r="75986" spans="1:6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  <c r="F75986">
        <v>1398</v>
      </c>
    </row>
    <row r="75987" spans="1:6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  <c r="F75987">
        <v>1398</v>
      </c>
    </row>
    <row r="75988" spans="1:6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  <c r="F75988">
        <v>1398</v>
      </c>
    </row>
    <row r="75989" spans="1:6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  <c r="F75989">
        <v>1398</v>
      </c>
    </row>
    <row r="75990" spans="1:6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  <c r="F75990">
        <v>1398</v>
      </c>
    </row>
    <row r="75991" spans="1:6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  <c r="F75991">
        <v>1398</v>
      </c>
    </row>
    <row r="75992" spans="1:6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  <c r="F75992">
        <v>1398</v>
      </c>
    </row>
    <row r="75993" spans="1:6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  <c r="F75993">
        <v>1398</v>
      </c>
    </row>
    <row r="75994" spans="1:6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  <c r="F75994">
        <v>618</v>
      </c>
    </row>
    <row r="75995" spans="1:6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  <c r="F75995">
        <v>618</v>
      </c>
    </row>
    <row r="75996" spans="1:6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  <c r="F75996">
        <v>618</v>
      </c>
    </row>
    <row r="75997" spans="1:6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  <c r="F75997">
        <v>618</v>
      </c>
    </row>
    <row r="75998" spans="1:6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  <c r="F75998">
        <v>618</v>
      </c>
    </row>
    <row r="75999" spans="1:6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  <c r="F75999">
        <v>618</v>
      </c>
    </row>
    <row r="76000" spans="1:6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  <c r="F76000">
        <v>618</v>
      </c>
    </row>
    <row r="76001" spans="1:6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  <c r="F76001">
        <v>618</v>
      </c>
    </row>
    <row r="76002" spans="1:6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  <c r="F76002">
        <v>618</v>
      </c>
    </row>
    <row r="76003" spans="1:6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  <c r="F76003">
        <v>618</v>
      </c>
    </row>
    <row r="76004" spans="1:6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  <c r="F76004">
        <v>585</v>
      </c>
    </row>
    <row r="76005" spans="1:6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  <c r="F76005">
        <v>585</v>
      </c>
    </row>
    <row r="76006" spans="1:6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  <c r="F76006">
        <v>585</v>
      </c>
    </row>
    <row r="76007" spans="1:6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  <c r="F76007">
        <v>585</v>
      </c>
    </row>
    <row r="76008" spans="1:6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  <c r="F76008">
        <v>585</v>
      </c>
    </row>
    <row r="76009" spans="1:6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  <c r="F76009">
        <v>585</v>
      </c>
    </row>
    <row r="76010" spans="1:6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  <c r="F76010">
        <v>585</v>
      </c>
    </row>
    <row r="76011" spans="1:6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  <c r="F76011">
        <v>585</v>
      </c>
    </row>
    <row r="76012" spans="1:6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  <c r="F76012">
        <v>585</v>
      </c>
    </row>
    <row r="76013" spans="1:6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  <c r="F76013">
        <v>585</v>
      </c>
    </row>
    <row r="76014" spans="1:6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  <c r="F76014">
        <v>591</v>
      </c>
    </row>
    <row r="76015" spans="1:6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  <c r="F76015">
        <v>591</v>
      </c>
    </row>
    <row r="76016" spans="1:6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  <c r="F76016">
        <v>591</v>
      </c>
    </row>
    <row r="76017" spans="1:6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  <c r="F76017">
        <v>591</v>
      </c>
    </row>
    <row r="76018" spans="1:6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  <c r="F76018">
        <v>591</v>
      </c>
    </row>
    <row r="76019" spans="1:6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  <c r="F76019">
        <v>591</v>
      </c>
    </row>
    <row r="76020" spans="1:6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  <c r="F76020">
        <v>591</v>
      </c>
    </row>
    <row r="76021" spans="1:6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  <c r="F76021">
        <v>591</v>
      </c>
    </row>
    <row r="76022" spans="1:6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  <c r="F76022">
        <v>854</v>
      </c>
    </row>
    <row r="76023" spans="1:6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  <c r="F76023">
        <v>854</v>
      </c>
    </row>
    <row r="76024" spans="1:6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  <c r="F76024">
        <v>854</v>
      </c>
    </row>
    <row r="76025" spans="1:6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  <c r="F76025">
        <v>854</v>
      </c>
    </row>
    <row r="76026" spans="1:6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  <c r="F76026">
        <v>854</v>
      </c>
    </row>
    <row r="76027" spans="1:6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  <c r="F76027">
        <v>854</v>
      </c>
    </row>
    <row r="76028" spans="1:6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  <c r="F76028">
        <v>854</v>
      </c>
    </row>
    <row r="76029" spans="1:6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  <c r="F76029">
        <v>854</v>
      </c>
    </row>
    <row r="76030" spans="1:6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  <c r="F76030">
        <v>854</v>
      </c>
    </row>
    <row r="76031" spans="1:6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  <c r="F76031">
        <v>854</v>
      </c>
    </row>
    <row r="76032" spans="1:6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  <c r="F76032">
        <v>862</v>
      </c>
    </row>
    <row r="76033" spans="1:6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  <c r="F76033">
        <v>862</v>
      </c>
    </row>
    <row r="76034" spans="1:6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  <c r="F76034">
        <v>862</v>
      </c>
    </row>
    <row r="76035" spans="1:6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  <c r="F76035">
        <v>862</v>
      </c>
    </row>
    <row r="76036" spans="1:6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  <c r="F76036">
        <v>862</v>
      </c>
    </row>
    <row r="76037" spans="1:6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  <c r="F76037">
        <v>862</v>
      </c>
    </row>
    <row r="76038" spans="1:6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  <c r="F76038">
        <v>862</v>
      </c>
    </row>
    <row r="76039" spans="1:6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  <c r="F76039">
        <v>862</v>
      </c>
    </row>
    <row r="76040" spans="1:6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  <c r="F76040">
        <v>862</v>
      </c>
    </row>
    <row r="76041" spans="1:6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  <c r="F76041">
        <v>862</v>
      </c>
    </row>
    <row r="76042" spans="1:6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  <c r="F76042">
        <v>945</v>
      </c>
    </row>
    <row r="76043" spans="1:6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  <c r="F76043">
        <v>945</v>
      </c>
    </row>
    <row r="76044" spans="1:6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  <c r="F76044">
        <v>945</v>
      </c>
    </row>
    <row r="76045" spans="1:6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  <c r="F76045">
        <v>945</v>
      </c>
    </row>
    <row r="76046" spans="1:6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  <c r="F76046">
        <v>945</v>
      </c>
    </row>
    <row r="76047" spans="1:6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  <c r="F76047">
        <v>945</v>
      </c>
    </row>
    <row r="76048" spans="1:6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  <c r="F76048">
        <v>945</v>
      </c>
    </row>
    <row r="76049" spans="1:6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  <c r="F76049">
        <v>945</v>
      </c>
    </row>
    <row r="76050" spans="1:6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  <c r="F76050">
        <v>1456</v>
      </c>
    </row>
    <row r="76051" spans="1:6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  <c r="F76051">
        <v>1456</v>
      </c>
    </row>
    <row r="76052" spans="1:6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  <c r="F76052">
        <v>1456</v>
      </c>
    </row>
    <row r="76053" spans="1:6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  <c r="F76053">
        <v>1456</v>
      </c>
    </row>
    <row r="76054" spans="1:6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  <c r="F76054">
        <v>1456</v>
      </c>
    </row>
    <row r="76055" spans="1:6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  <c r="F76055">
        <v>1456</v>
      </c>
    </row>
    <row r="76056" spans="1:6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  <c r="F76056">
        <v>1456</v>
      </c>
    </row>
    <row r="76057" spans="1:6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  <c r="F76057">
        <v>1456</v>
      </c>
    </row>
    <row r="76058" spans="1:6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  <c r="F76058">
        <v>1456</v>
      </c>
    </row>
    <row r="76059" spans="1:6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  <c r="F76059">
        <v>1456</v>
      </c>
    </row>
    <row r="76060" spans="1:6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995</v>
      </c>
      <c r="F76060">
        <v>1333</v>
      </c>
    </row>
    <row r="76061" spans="1:6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995</v>
      </c>
      <c r="F76061">
        <v>1333</v>
      </c>
    </row>
    <row r="76062" spans="1:6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995</v>
      </c>
      <c r="F76062">
        <v>1333</v>
      </c>
    </row>
    <row r="76063" spans="1:6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995</v>
      </c>
      <c r="F76063">
        <v>1333</v>
      </c>
    </row>
    <row r="76064" spans="1:6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995</v>
      </c>
      <c r="F76064">
        <v>1333</v>
      </c>
    </row>
    <row r="76065" spans="1:6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995</v>
      </c>
      <c r="F76065">
        <v>1333</v>
      </c>
    </row>
    <row r="76066" spans="1:6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995</v>
      </c>
      <c r="F76066">
        <v>1333</v>
      </c>
    </row>
    <row r="76067" spans="1:6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995</v>
      </c>
      <c r="F76067">
        <v>1333</v>
      </c>
    </row>
    <row r="76068" spans="1:6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995</v>
      </c>
      <c r="F76068">
        <v>1333</v>
      </c>
    </row>
    <row r="76069" spans="1:6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995</v>
      </c>
      <c r="F76069">
        <v>1333</v>
      </c>
    </row>
    <row r="76070" spans="1:6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  <c r="F76070">
        <v>1361</v>
      </c>
    </row>
    <row r="76071" spans="1:6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  <c r="F76071">
        <v>1361</v>
      </c>
    </row>
    <row r="76072" spans="1:6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  <c r="F76072">
        <v>1361</v>
      </c>
    </row>
    <row r="76073" spans="1:6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  <c r="F76073">
        <v>1361</v>
      </c>
    </row>
    <row r="76074" spans="1:6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  <c r="F76074">
        <v>1361</v>
      </c>
    </row>
    <row r="76075" spans="1:6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  <c r="F76075">
        <v>1361</v>
      </c>
    </row>
    <row r="76076" spans="1:6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  <c r="F76076">
        <v>1361</v>
      </c>
    </row>
    <row r="76077" spans="1:6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  <c r="F76077">
        <v>1361</v>
      </c>
    </row>
    <row r="76078" spans="1:6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  <c r="F76078">
        <v>1021</v>
      </c>
    </row>
    <row r="76079" spans="1:6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  <c r="F76079">
        <v>1021</v>
      </c>
    </row>
    <row r="76080" spans="1:6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  <c r="F76080">
        <v>1021</v>
      </c>
    </row>
    <row r="76081" spans="1:6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  <c r="F76081">
        <v>1021</v>
      </c>
    </row>
    <row r="76082" spans="1:6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  <c r="F76082">
        <v>1021</v>
      </c>
    </row>
    <row r="76083" spans="1:6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  <c r="F76083">
        <v>1021</v>
      </c>
    </row>
    <row r="76084" spans="1:6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  <c r="F76084">
        <v>1021</v>
      </c>
    </row>
    <row r="76085" spans="1:6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  <c r="F76085">
        <v>1021</v>
      </c>
    </row>
    <row r="76086" spans="1:6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  <c r="F76086">
        <v>1021</v>
      </c>
    </row>
    <row r="76087" spans="1:6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  <c r="F76087">
        <v>1021</v>
      </c>
    </row>
    <row r="76088" spans="1:6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  <c r="F76088">
        <v>1026</v>
      </c>
    </row>
    <row r="76089" spans="1:6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  <c r="F76089">
        <v>1026</v>
      </c>
    </row>
    <row r="76090" spans="1:6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  <c r="F76090">
        <v>1026</v>
      </c>
    </row>
    <row r="76091" spans="1:6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  <c r="F76091">
        <v>1026</v>
      </c>
    </row>
    <row r="76092" spans="1:6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  <c r="F76092">
        <v>1026</v>
      </c>
    </row>
    <row r="76093" spans="1:6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  <c r="F76093">
        <v>1026</v>
      </c>
    </row>
    <row r="76094" spans="1:6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  <c r="F76094">
        <v>1026</v>
      </c>
    </row>
    <row r="76095" spans="1:6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  <c r="F76095">
        <v>1026</v>
      </c>
    </row>
    <row r="76096" spans="1:6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  <c r="F76096">
        <v>1026</v>
      </c>
    </row>
    <row r="76097" spans="1:6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  <c r="F76097">
        <v>1026</v>
      </c>
    </row>
    <row r="76098" spans="1:6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  <c r="F76098">
        <v>966</v>
      </c>
    </row>
    <row r="76099" spans="1:6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  <c r="F76099">
        <v>966</v>
      </c>
    </row>
    <row r="76100" spans="1:6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  <c r="F76100">
        <v>966</v>
      </c>
    </row>
    <row r="76101" spans="1:6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  <c r="F76101">
        <v>966</v>
      </c>
    </row>
    <row r="76102" spans="1:6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  <c r="F76102">
        <v>966</v>
      </c>
    </row>
    <row r="76103" spans="1:6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  <c r="F76103">
        <v>966</v>
      </c>
    </row>
    <row r="76104" spans="1:6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  <c r="F76104">
        <v>966</v>
      </c>
    </row>
    <row r="76105" spans="1:6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  <c r="F76105">
        <v>966</v>
      </c>
    </row>
    <row r="76106" spans="1:6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  <c r="F76106">
        <v>2082</v>
      </c>
    </row>
    <row r="76107" spans="1:6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  <c r="F76107">
        <v>2082</v>
      </c>
    </row>
    <row r="76108" spans="1:6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  <c r="F76108">
        <v>2082</v>
      </c>
    </row>
    <row r="76109" spans="1:6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  <c r="F76109">
        <v>2082</v>
      </c>
    </row>
    <row r="76110" spans="1:6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  <c r="F76110">
        <v>2082</v>
      </c>
    </row>
    <row r="76111" spans="1:6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  <c r="F76111">
        <v>2082</v>
      </c>
    </row>
    <row r="76112" spans="1:6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  <c r="F76112">
        <v>2082</v>
      </c>
    </row>
    <row r="76113" spans="1:6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  <c r="F76113">
        <v>2082</v>
      </c>
    </row>
    <row r="76114" spans="1:6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  <c r="F76114">
        <v>2082</v>
      </c>
    </row>
    <row r="76115" spans="1:6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  <c r="F76115">
        <v>2082</v>
      </c>
    </row>
    <row r="76116" spans="1:6" x14ac:dyDescent="0.25">
      <c r="A76116" t="s">
        <v>8020</v>
      </c>
      <c r="B76116">
        <v>2005</v>
      </c>
      <c r="C76116">
        <v>0.57599999999999996</v>
      </c>
      <c r="D76116">
        <v>1.0049999999999999</v>
      </c>
      <c r="E76116">
        <v>0.88400000000000001</v>
      </c>
      <c r="F76116">
        <v>1863</v>
      </c>
    </row>
    <row r="76117" spans="1:6" x14ac:dyDescent="0.25">
      <c r="A76117" t="s">
        <v>8020</v>
      </c>
      <c r="B76117">
        <v>2006</v>
      </c>
      <c r="C76117">
        <v>0.57599999999999996</v>
      </c>
      <c r="D76117">
        <v>1.0049999999999999</v>
      </c>
      <c r="E76117">
        <v>0.88400000000000001</v>
      </c>
      <c r="F76117">
        <v>1863</v>
      </c>
    </row>
    <row r="76118" spans="1:6" x14ac:dyDescent="0.25">
      <c r="A76118" t="s">
        <v>8020</v>
      </c>
      <c r="B76118">
        <v>2007</v>
      </c>
      <c r="C76118">
        <v>0.57599999999999996</v>
      </c>
      <c r="D76118">
        <v>1.0049999999999999</v>
      </c>
      <c r="E76118">
        <v>0.88400000000000001</v>
      </c>
      <c r="F76118">
        <v>1863</v>
      </c>
    </row>
    <row r="76119" spans="1:6" x14ac:dyDescent="0.25">
      <c r="A76119" t="s">
        <v>8020</v>
      </c>
      <c r="B76119">
        <v>2008</v>
      </c>
      <c r="C76119">
        <v>0.57599999999999996</v>
      </c>
      <c r="D76119">
        <v>1.0049999999999999</v>
      </c>
      <c r="E76119">
        <v>0.88400000000000001</v>
      </c>
      <c r="F76119">
        <v>1863</v>
      </c>
    </row>
    <row r="76120" spans="1:6" x14ac:dyDescent="0.25">
      <c r="A76120" t="s">
        <v>8020</v>
      </c>
      <c r="B76120">
        <v>2009</v>
      </c>
      <c r="C76120">
        <v>0.57599999999999996</v>
      </c>
      <c r="D76120">
        <v>1.0049999999999999</v>
      </c>
      <c r="E76120">
        <v>0.88400000000000001</v>
      </c>
      <c r="F76120">
        <v>1863</v>
      </c>
    </row>
    <row r="76121" spans="1:6" x14ac:dyDescent="0.25">
      <c r="A76121" t="s">
        <v>8020</v>
      </c>
      <c r="B76121">
        <v>2010</v>
      </c>
      <c r="C76121">
        <v>0.57599999999999996</v>
      </c>
      <c r="D76121">
        <v>1.0049999999999999</v>
      </c>
      <c r="E76121">
        <v>0.88400000000000001</v>
      </c>
      <c r="F76121">
        <v>1863</v>
      </c>
    </row>
    <row r="76122" spans="1:6" x14ac:dyDescent="0.25">
      <c r="A76122" t="s">
        <v>8020</v>
      </c>
      <c r="B76122">
        <v>2011</v>
      </c>
      <c r="C76122">
        <v>0.57599999999999996</v>
      </c>
      <c r="D76122">
        <v>1.0049999999999999</v>
      </c>
      <c r="E76122">
        <v>0.88400000000000001</v>
      </c>
      <c r="F76122">
        <v>1863</v>
      </c>
    </row>
    <row r="76123" spans="1:6" x14ac:dyDescent="0.25">
      <c r="A76123" t="s">
        <v>8020</v>
      </c>
      <c r="B76123">
        <v>2012</v>
      </c>
      <c r="C76123">
        <v>0.57599999999999996</v>
      </c>
      <c r="D76123">
        <v>1.0049999999999999</v>
      </c>
      <c r="E76123">
        <v>0.88400000000000001</v>
      </c>
      <c r="F76123">
        <v>1863</v>
      </c>
    </row>
    <row r="76124" spans="1:6" x14ac:dyDescent="0.25">
      <c r="A76124" t="s">
        <v>8020</v>
      </c>
      <c r="B76124">
        <v>2013</v>
      </c>
      <c r="C76124">
        <v>0.57599999999999996</v>
      </c>
      <c r="D76124">
        <v>1.0049999999999999</v>
      </c>
      <c r="E76124">
        <v>0.88400000000000001</v>
      </c>
      <c r="F76124">
        <v>1863</v>
      </c>
    </row>
    <row r="76125" spans="1:6" x14ac:dyDescent="0.25">
      <c r="A76125" t="s">
        <v>8020</v>
      </c>
      <c r="B76125">
        <v>2014</v>
      </c>
      <c r="C76125">
        <v>0.57599999999999996</v>
      </c>
      <c r="D76125">
        <v>1.0049999999999999</v>
      </c>
      <c r="E76125">
        <v>0.88400000000000001</v>
      </c>
      <c r="F76125">
        <v>1863</v>
      </c>
    </row>
    <row r="76126" spans="1:6" x14ac:dyDescent="0.25">
      <c r="A76126" t="s">
        <v>8020</v>
      </c>
      <c r="B76126">
        <v>2015</v>
      </c>
      <c r="C76126" t="s">
        <v>13254</v>
      </c>
      <c r="D76126" t="s">
        <v>13254</v>
      </c>
      <c r="E76126" t="s">
        <v>13254</v>
      </c>
      <c r="F76126">
        <v>1682</v>
      </c>
    </row>
    <row r="76127" spans="1:6" x14ac:dyDescent="0.25">
      <c r="A76127" t="s">
        <v>8020</v>
      </c>
      <c r="B76127">
        <v>2016</v>
      </c>
      <c r="C76127" t="s">
        <v>13254</v>
      </c>
      <c r="D76127" t="s">
        <v>13254</v>
      </c>
      <c r="E76127" t="s">
        <v>13254</v>
      </c>
      <c r="F76127">
        <v>1682</v>
      </c>
    </row>
    <row r="76128" spans="1:6" x14ac:dyDescent="0.25">
      <c r="A76128" t="s">
        <v>8020</v>
      </c>
      <c r="B76128">
        <v>2017</v>
      </c>
      <c r="C76128" t="s">
        <v>13254</v>
      </c>
      <c r="D76128" t="s">
        <v>13254</v>
      </c>
      <c r="E76128" t="s">
        <v>13254</v>
      </c>
      <c r="F76128">
        <v>1682</v>
      </c>
    </row>
    <row r="76129" spans="1:6" x14ac:dyDescent="0.25">
      <c r="A76129" t="s">
        <v>8020</v>
      </c>
      <c r="B76129">
        <v>2018</v>
      </c>
      <c r="C76129" t="s">
        <v>13254</v>
      </c>
      <c r="D76129" t="s">
        <v>13254</v>
      </c>
      <c r="E76129" t="s">
        <v>13254</v>
      </c>
      <c r="F76129">
        <v>1682</v>
      </c>
    </row>
    <row r="76130" spans="1:6" x14ac:dyDescent="0.25">
      <c r="A76130" t="s">
        <v>8020</v>
      </c>
      <c r="B76130">
        <v>2019</v>
      </c>
      <c r="C76130" t="s">
        <v>13254</v>
      </c>
      <c r="D76130" t="s">
        <v>13254</v>
      </c>
      <c r="E76130" t="s">
        <v>13254</v>
      </c>
      <c r="F76130">
        <v>1682</v>
      </c>
    </row>
    <row r="76131" spans="1:6" x14ac:dyDescent="0.25">
      <c r="A76131" t="s">
        <v>8020</v>
      </c>
      <c r="B76131">
        <v>2020</v>
      </c>
      <c r="C76131" t="s">
        <v>13254</v>
      </c>
      <c r="D76131" t="s">
        <v>13254</v>
      </c>
      <c r="E76131" t="s">
        <v>13254</v>
      </c>
      <c r="F76131">
        <v>1682</v>
      </c>
    </row>
    <row r="76132" spans="1:6" x14ac:dyDescent="0.25">
      <c r="A76132" t="s">
        <v>8020</v>
      </c>
      <c r="B76132">
        <v>2021</v>
      </c>
      <c r="C76132" t="s">
        <v>13254</v>
      </c>
      <c r="D76132" t="s">
        <v>13254</v>
      </c>
      <c r="E76132" t="s">
        <v>13254</v>
      </c>
      <c r="F76132">
        <v>1682</v>
      </c>
    </row>
    <row r="76133" spans="1:6" x14ac:dyDescent="0.25">
      <c r="A76133" t="s">
        <v>8020</v>
      </c>
      <c r="B76133">
        <v>2022</v>
      </c>
      <c r="C76133" t="s">
        <v>13254</v>
      </c>
      <c r="D76133" t="s">
        <v>13254</v>
      </c>
      <c r="E76133" t="s">
        <v>13254</v>
      </c>
      <c r="F76133">
        <v>1682</v>
      </c>
    </row>
    <row r="76134" spans="1:6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  <c r="F76134">
        <v>693</v>
      </c>
    </row>
    <row r="76135" spans="1:6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  <c r="F76135">
        <v>693</v>
      </c>
    </row>
    <row r="76136" spans="1:6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  <c r="F76136">
        <v>693</v>
      </c>
    </row>
    <row r="76137" spans="1:6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  <c r="F76137">
        <v>693</v>
      </c>
    </row>
    <row r="76138" spans="1:6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  <c r="F76138">
        <v>693</v>
      </c>
    </row>
    <row r="76139" spans="1:6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  <c r="F76139">
        <v>693</v>
      </c>
    </row>
    <row r="76140" spans="1:6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  <c r="F76140">
        <v>693</v>
      </c>
    </row>
    <row r="76141" spans="1:6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  <c r="F76141">
        <v>693</v>
      </c>
    </row>
    <row r="76142" spans="1:6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  <c r="F76142">
        <v>693</v>
      </c>
    </row>
    <row r="76143" spans="1:6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  <c r="F76143">
        <v>693</v>
      </c>
    </row>
    <row r="76144" spans="1:6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  <c r="F76144">
        <v>781</v>
      </c>
    </row>
    <row r="76145" spans="1:6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  <c r="F76145">
        <v>781</v>
      </c>
    </row>
    <row r="76146" spans="1:6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  <c r="F76146">
        <v>781</v>
      </c>
    </row>
    <row r="76147" spans="1:6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  <c r="F76147">
        <v>781</v>
      </c>
    </row>
    <row r="76148" spans="1:6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  <c r="F76148">
        <v>781</v>
      </c>
    </row>
    <row r="76149" spans="1:6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  <c r="F76149">
        <v>781</v>
      </c>
    </row>
    <row r="76150" spans="1:6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  <c r="F76150">
        <v>781</v>
      </c>
    </row>
    <row r="76151" spans="1:6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  <c r="F76151">
        <v>781</v>
      </c>
    </row>
    <row r="76152" spans="1:6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  <c r="F76152">
        <v>781</v>
      </c>
    </row>
    <row r="76153" spans="1:6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  <c r="F76153">
        <v>781</v>
      </c>
    </row>
    <row r="76154" spans="1:6" x14ac:dyDescent="0.25">
      <c r="A76154" t="s">
        <v>7958</v>
      </c>
      <c r="B76154">
        <v>2015</v>
      </c>
      <c r="C76154" t="s">
        <v>13254</v>
      </c>
      <c r="D76154" t="s">
        <v>13254</v>
      </c>
      <c r="E76154" t="s">
        <v>13254</v>
      </c>
      <c r="F76154">
        <v>783</v>
      </c>
    </row>
    <row r="76155" spans="1:6" x14ac:dyDescent="0.25">
      <c r="A76155" t="s">
        <v>7958</v>
      </c>
      <c r="B76155">
        <v>2016</v>
      </c>
      <c r="C76155" t="s">
        <v>13254</v>
      </c>
      <c r="D76155" t="s">
        <v>13254</v>
      </c>
      <c r="E76155" t="s">
        <v>13254</v>
      </c>
      <c r="F76155">
        <v>783</v>
      </c>
    </row>
    <row r="76156" spans="1:6" x14ac:dyDescent="0.25">
      <c r="A76156" t="s">
        <v>7958</v>
      </c>
      <c r="B76156">
        <v>2017</v>
      </c>
      <c r="C76156" t="s">
        <v>13254</v>
      </c>
      <c r="D76156" t="s">
        <v>13254</v>
      </c>
      <c r="E76156" t="s">
        <v>13254</v>
      </c>
      <c r="F76156">
        <v>783</v>
      </c>
    </row>
    <row r="76157" spans="1:6" x14ac:dyDescent="0.25">
      <c r="A76157" t="s">
        <v>7958</v>
      </c>
      <c r="B76157">
        <v>2018</v>
      </c>
      <c r="C76157" t="s">
        <v>13254</v>
      </c>
      <c r="D76157" t="s">
        <v>13254</v>
      </c>
      <c r="E76157" t="s">
        <v>13254</v>
      </c>
      <c r="F76157">
        <v>783</v>
      </c>
    </row>
    <row r="76158" spans="1:6" x14ac:dyDescent="0.25">
      <c r="A76158" t="s">
        <v>7958</v>
      </c>
      <c r="B76158">
        <v>2019</v>
      </c>
      <c r="C76158" t="s">
        <v>13254</v>
      </c>
      <c r="D76158" t="s">
        <v>13254</v>
      </c>
      <c r="E76158" t="s">
        <v>13254</v>
      </c>
      <c r="F76158">
        <v>783</v>
      </c>
    </row>
    <row r="76159" spans="1:6" x14ac:dyDescent="0.25">
      <c r="A76159" t="s">
        <v>7958</v>
      </c>
      <c r="B76159">
        <v>2020</v>
      </c>
      <c r="C76159" t="s">
        <v>13254</v>
      </c>
      <c r="D76159" t="s">
        <v>13254</v>
      </c>
      <c r="E76159" t="s">
        <v>13254</v>
      </c>
      <c r="F76159">
        <v>783</v>
      </c>
    </row>
    <row r="76160" spans="1:6" x14ac:dyDescent="0.25">
      <c r="A76160" t="s">
        <v>7958</v>
      </c>
      <c r="B76160">
        <v>2021</v>
      </c>
      <c r="C76160" t="s">
        <v>13254</v>
      </c>
      <c r="D76160" t="s">
        <v>13254</v>
      </c>
      <c r="E76160" t="s">
        <v>13254</v>
      </c>
      <c r="F76160">
        <v>783</v>
      </c>
    </row>
    <row r="76161" spans="1:6" x14ac:dyDescent="0.25">
      <c r="A76161" t="s">
        <v>7958</v>
      </c>
      <c r="B76161">
        <v>2022</v>
      </c>
      <c r="C76161" t="s">
        <v>13254</v>
      </c>
      <c r="D76161" t="s">
        <v>13254</v>
      </c>
      <c r="E76161" t="s">
        <v>13254</v>
      </c>
      <c r="F76161">
        <v>783</v>
      </c>
    </row>
    <row r="76162" spans="1:6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  <c r="F76162">
        <v>599</v>
      </c>
    </row>
    <row r="76163" spans="1:6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  <c r="F76163">
        <v>599</v>
      </c>
    </row>
    <row r="76164" spans="1:6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  <c r="F76164">
        <v>599</v>
      </c>
    </row>
    <row r="76165" spans="1:6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  <c r="F76165">
        <v>599</v>
      </c>
    </row>
    <row r="76166" spans="1:6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  <c r="F76166">
        <v>599</v>
      </c>
    </row>
    <row r="76167" spans="1:6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  <c r="F76167">
        <v>599</v>
      </c>
    </row>
    <row r="76168" spans="1:6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  <c r="F76168">
        <v>599</v>
      </c>
    </row>
    <row r="76169" spans="1:6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  <c r="F76169">
        <v>599</v>
      </c>
    </row>
    <row r="76170" spans="1:6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  <c r="F76170">
        <v>599</v>
      </c>
    </row>
    <row r="76171" spans="1:6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  <c r="F76171">
        <v>599</v>
      </c>
    </row>
    <row r="76172" spans="1:6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995</v>
      </c>
      <c r="F76172">
        <v>730</v>
      </c>
    </row>
    <row r="76173" spans="1:6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995</v>
      </c>
      <c r="F76173">
        <v>730</v>
      </c>
    </row>
    <row r="76174" spans="1:6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995</v>
      </c>
      <c r="F76174">
        <v>730</v>
      </c>
    </row>
    <row r="76175" spans="1:6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995</v>
      </c>
      <c r="F76175">
        <v>730</v>
      </c>
    </row>
    <row r="76176" spans="1:6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995</v>
      </c>
      <c r="F76176">
        <v>730</v>
      </c>
    </row>
    <row r="76177" spans="1:6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995</v>
      </c>
      <c r="F76177">
        <v>730</v>
      </c>
    </row>
    <row r="76178" spans="1:6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995</v>
      </c>
      <c r="F76178">
        <v>730</v>
      </c>
    </row>
    <row r="76179" spans="1:6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995</v>
      </c>
      <c r="F76179">
        <v>730</v>
      </c>
    </row>
    <row r="76180" spans="1:6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995</v>
      </c>
      <c r="F76180">
        <v>730</v>
      </c>
    </row>
    <row r="76181" spans="1:6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995</v>
      </c>
      <c r="F76181">
        <v>730</v>
      </c>
    </row>
    <row r="76182" spans="1:6" x14ac:dyDescent="0.25">
      <c r="A76182" t="s">
        <v>8004</v>
      </c>
      <c r="B76182">
        <v>2015</v>
      </c>
      <c r="C76182" t="s">
        <v>13254</v>
      </c>
      <c r="D76182" t="s">
        <v>13254</v>
      </c>
      <c r="E76182">
        <v>1.018</v>
      </c>
      <c r="F76182">
        <v>860</v>
      </c>
    </row>
    <row r="76183" spans="1:6" x14ac:dyDescent="0.25">
      <c r="A76183" t="s">
        <v>8004</v>
      </c>
      <c r="B76183">
        <v>2016</v>
      </c>
      <c r="C76183" t="s">
        <v>13254</v>
      </c>
      <c r="D76183" t="s">
        <v>13254</v>
      </c>
      <c r="E76183">
        <v>1.018</v>
      </c>
      <c r="F76183">
        <v>860</v>
      </c>
    </row>
    <row r="76184" spans="1:6" x14ac:dyDescent="0.25">
      <c r="A76184" t="s">
        <v>8004</v>
      </c>
      <c r="B76184">
        <v>2017</v>
      </c>
      <c r="C76184" t="s">
        <v>13254</v>
      </c>
      <c r="D76184" t="s">
        <v>13254</v>
      </c>
      <c r="E76184">
        <v>1.018</v>
      </c>
      <c r="F76184">
        <v>860</v>
      </c>
    </row>
    <row r="76185" spans="1:6" x14ac:dyDescent="0.25">
      <c r="A76185" t="s">
        <v>8004</v>
      </c>
      <c r="B76185">
        <v>2018</v>
      </c>
      <c r="C76185" t="s">
        <v>13254</v>
      </c>
      <c r="D76185" t="s">
        <v>13254</v>
      </c>
      <c r="E76185">
        <v>1.018</v>
      </c>
      <c r="F76185">
        <v>860</v>
      </c>
    </row>
    <row r="76186" spans="1:6" x14ac:dyDescent="0.25">
      <c r="A76186" t="s">
        <v>8004</v>
      </c>
      <c r="B76186">
        <v>2019</v>
      </c>
      <c r="C76186" t="s">
        <v>13254</v>
      </c>
      <c r="D76186" t="s">
        <v>13254</v>
      </c>
      <c r="E76186">
        <v>1.018</v>
      </c>
      <c r="F76186">
        <v>860</v>
      </c>
    </row>
    <row r="76187" spans="1:6" x14ac:dyDescent="0.25">
      <c r="A76187" t="s">
        <v>8004</v>
      </c>
      <c r="B76187">
        <v>2020</v>
      </c>
      <c r="C76187" t="s">
        <v>13254</v>
      </c>
      <c r="D76187" t="s">
        <v>13254</v>
      </c>
      <c r="E76187">
        <v>1.018</v>
      </c>
      <c r="F76187">
        <v>860</v>
      </c>
    </row>
    <row r="76188" spans="1:6" x14ac:dyDescent="0.25">
      <c r="A76188" t="s">
        <v>8004</v>
      </c>
      <c r="B76188">
        <v>2021</v>
      </c>
      <c r="C76188" t="s">
        <v>13254</v>
      </c>
      <c r="D76188" t="s">
        <v>13254</v>
      </c>
      <c r="E76188">
        <v>1.018</v>
      </c>
      <c r="F76188">
        <v>860</v>
      </c>
    </row>
    <row r="76189" spans="1:6" x14ac:dyDescent="0.25">
      <c r="A76189" t="s">
        <v>8004</v>
      </c>
      <c r="B76189">
        <v>2022</v>
      </c>
      <c r="C76189" t="s">
        <v>13254</v>
      </c>
      <c r="D76189" t="s">
        <v>13254</v>
      </c>
      <c r="E76189">
        <v>1.018</v>
      </c>
      <c r="F76189">
        <v>860</v>
      </c>
    </row>
    <row r="76190" spans="1:6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  <c r="F76190">
        <v>955</v>
      </c>
    </row>
    <row r="76191" spans="1:6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  <c r="F76191">
        <v>955</v>
      </c>
    </row>
    <row r="76192" spans="1:6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  <c r="F76192">
        <v>955</v>
      </c>
    </row>
    <row r="76193" spans="1:6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  <c r="F76193">
        <v>955</v>
      </c>
    </row>
    <row r="76194" spans="1:6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  <c r="F76194">
        <v>955</v>
      </c>
    </row>
    <row r="76195" spans="1:6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  <c r="F76195">
        <v>955</v>
      </c>
    </row>
    <row r="76196" spans="1:6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  <c r="F76196">
        <v>955</v>
      </c>
    </row>
    <row r="76197" spans="1:6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  <c r="F76197">
        <v>955</v>
      </c>
    </row>
    <row r="76198" spans="1:6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  <c r="F76198">
        <v>955</v>
      </c>
    </row>
    <row r="76199" spans="1:6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  <c r="F76199">
        <v>955</v>
      </c>
    </row>
    <row r="76200" spans="1:6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  <c r="F76200">
        <v>1010</v>
      </c>
    </row>
    <row r="76201" spans="1:6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  <c r="F76201">
        <v>1010</v>
      </c>
    </row>
    <row r="76202" spans="1:6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  <c r="F76202">
        <v>1010</v>
      </c>
    </row>
    <row r="76203" spans="1:6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  <c r="F76203">
        <v>1010</v>
      </c>
    </row>
    <row r="76204" spans="1:6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  <c r="F76204">
        <v>1010</v>
      </c>
    </row>
    <row r="76205" spans="1:6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  <c r="F76205">
        <v>1010</v>
      </c>
    </row>
    <row r="76206" spans="1:6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  <c r="F76206">
        <v>1010</v>
      </c>
    </row>
    <row r="76207" spans="1:6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  <c r="F76207">
        <v>1010</v>
      </c>
    </row>
    <row r="76208" spans="1:6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  <c r="F76208">
        <v>1010</v>
      </c>
    </row>
    <row r="76209" spans="1:6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  <c r="F76209">
        <v>1010</v>
      </c>
    </row>
    <row r="76210" spans="1:6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  <c r="F76210">
        <v>980</v>
      </c>
    </row>
    <row r="76211" spans="1:6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  <c r="F76211">
        <v>980</v>
      </c>
    </row>
    <row r="76212" spans="1:6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  <c r="F76212">
        <v>980</v>
      </c>
    </row>
    <row r="76213" spans="1:6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  <c r="F76213">
        <v>980</v>
      </c>
    </row>
    <row r="76214" spans="1:6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  <c r="F76214">
        <v>980</v>
      </c>
    </row>
    <row r="76215" spans="1:6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  <c r="F76215">
        <v>980</v>
      </c>
    </row>
    <row r="76216" spans="1:6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  <c r="F76216">
        <v>980</v>
      </c>
    </row>
    <row r="76217" spans="1:6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  <c r="F76217">
        <v>980</v>
      </c>
    </row>
    <row r="76218" spans="1:6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  <c r="F76218">
        <v>737</v>
      </c>
    </row>
    <row r="76219" spans="1:6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  <c r="F76219">
        <v>737</v>
      </c>
    </row>
    <row r="76220" spans="1:6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  <c r="F76220">
        <v>737</v>
      </c>
    </row>
    <row r="76221" spans="1:6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  <c r="F76221">
        <v>737</v>
      </c>
    </row>
    <row r="76222" spans="1:6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  <c r="F76222">
        <v>737</v>
      </c>
    </row>
    <row r="76223" spans="1:6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  <c r="F76223">
        <v>737</v>
      </c>
    </row>
    <row r="76224" spans="1:6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  <c r="F76224">
        <v>737</v>
      </c>
    </row>
    <row r="76225" spans="1:6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  <c r="F76225">
        <v>737</v>
      </c>
    </row>
    <row r="76226" spans="1:6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  <c r="F76226">
        <v>737</v>
      </c>
    </row>
    <row r="76227" spans="1:6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  <c r="F76227">
        <v>737</v>
      </c>
    </row>
    <row r="76228" spans="1:6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  <c r="F76228">
        <v>870</v>
      </c>
    </row>
    <row r="76229" spans="1:6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  <c r="F76229">
        <v>870</v>
      </c>
    </row>
    <row r="76230" spans="1:6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  <c r="F76230">
        <v>870</v>
      </c>
    </row>
    <row r="76231" spans="1:6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  <c r="F76231">
        <v>870</v>
      </c>
    </row>
    <row r="76232" spans="1:6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  <c r="F76232">
        <v>870</v>
      </c>
    </row>
    <row r="76233" spans="1:6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  <c r="F76233">
        <v>870</v>
      </c>
    </row>
    <row r="76234" spans="1:6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  <c r="F76234">
        <v>870</v>
      </c>
    </row>
    <row r="76235" spans="1:6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  <c r="F76235">
        <v>870</v>
      </c>
    </row>
    <row r="76236" spans="1:6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  <c r="F76236">
        <v>870</v>
      </c>
    </row>
    <row r="76237" spans="1:6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  <c r="F76237">
        <v>870</v>
      </c>
    </row>
    <row r="76238" spans="1:6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  <c r="F76238">
        <v>878</v>
      </c>
    </row>
    <row r="76239" spans="1:6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  <c r="F76239">
        <v>878</v>
      </c>
    </row>
    <row r="76240" spans="1:6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  <c r="F76240">
        <v>878</v>
      </c>
    </row>
    <row r="76241" spans="1:6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  <c r="F76241">
        <v>878</v>
      </c>
    </row>
    <row r="76242" spans="1:6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  <c r="F76242">
        <v>878</v>
      </c>
    </row>
    <row r="76243" spans="1:6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  <c r="F76243">
        <v>878</v>
      </c>
    </row>
    <row r="76244" spans="1:6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  <c r="F76244">
        <v>878</v>
      </c>
    </row>
    <row r="76245" spans="1:6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  <c r="F76245">
        <v>878</v>
      </c>
    </row>
    <row r="76246" spans="1:6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  <c r="F76246">
        <v>842</v>
      </c>
    </row>
    <row r="76247" spans="1:6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  <c r="F76247">
        <v>842</v>
      </c>
    </row>
    <row r="76248" spans="1:6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  <c r="F76248">
        <v>842</v>
      </c>
    </row>
    <row r="76249" spans="1:6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  <c r="F76249">
        <v>842</v>
      </c>
    </row>
    <row r="76250" spans="1:6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  <c r="F76250">
        <v>842</v>
      </c>
    </row>
    <row r="76251" spans="1:6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  <c r="F76251">
        <v>842</v>
      </c>
    </row>
    <row r="76252" spans="1:6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  <c r="F76252">
        <v>842</v>
      </c>
    </row>
    <row r="76253" spans="1:6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  <c r="F76253">
        <v>842</v>
      </c>
    </row>
    <row r="76254" spans="1:6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  <c r="F76254">
        <v>842</v>
      </c>
    </row>
    <row r="76255" spans="1:6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  <c r="F76255">
        <v>842</v>
      </c>
    </row>
    <row r="76256" spans="1:6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  <c r="F76256">
        <v>801</v>
      </c>
    </row>
    <row r="76257" spans="1:6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  <c r="F76257">
        <v>801</v>
      </c>
    </row>
    <row r="76258" spans="1:6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  <c r="F76258">
        <v>801</v>
      </c>
    </row>
    <row r="76259" spans="1:6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  <c r="F76259">
        <v>801</v>
      </c>
    </row>
    <row r="76260" spans="1:6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  <c r="F76260">
        <v>801</v>
      </c>
    </row>
    <row r="76261" spans="1:6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  <c r="F76261">
        <v>801</v>
      </c>
    </row>
    <row r="76262" spans="1:6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  <c r="F76262">
        <v>801</v>
      </c>
    </row>
    <row r="76263" spans="1:6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  <c r="F76263">
        <v>801</v>
      </c>
    </row>
    <row r="76264" spans="1:6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  <c r="F76264">
        <v>801</v>
      </c>
    </row>
    <row r="76265" spans="1:6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  <c r="F76265">
        <v>801</v>
      </c>
    </row>
    <row r="76266" spans="1:6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  <c r="F76266">
        <v>699</v>
      </c>
    </row>
    <row r="76267" spans="1:6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  <c r="F76267">
        <v>699</v>
      </c>
    </row>
    <row r="76268" spans="1:6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  <c r="F76268">
        <v>699</v>
      </c>
    </row>
    <row r="76269" spans="1:6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  <c r="F76269">
        <v>699</v>
      </c>
    </row>
    <row r="76270" spans="1:6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  <c r="F76270">
        <v>699</v>
      </c>
    </row>
    <row r="76271" spans="1:6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  <c r="F76271">
        <v>699</v>
      </c>
    </row>
    <row r="76272" spans="1:6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  <c r="F76272">
        <v>699</v>
      </c>
    </row>
    <row r="76273" spans="1:6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  <c r="F76273">
        <v>699</v>
      </c>
    </row>
    <row r="76274" spans="1:6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  <c r="F76274">
        <v>2010</v>
      </c>
    </row>
    <row r="76275" spans="1:6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  <c r="F76275">
        <v>2010</v>
      </c>
    </row>
    <row r="76276" spans="1:6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  <c r="F76276">
        <v>2010</v>
      </c>
    </row>
    <row r="76277" spans="1:6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  <c r="F76277">
        <v>2010</v>
      </c>
    </row>
    <row r="76278" spans="1:6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  <c r="F76278">
        <v>2010</v>
      </c>
    </row>
    <row r="76279" spans="1:6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  <c r="F76279">
        <v>2010</v>
      </c>
    </row>
    <row r="76280" spans="1:6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  <c r="F76280">
        <v>2010</v>
      </c>
    </row>
    <row r="76281" spans="1:6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  <c r="F76281">
        <v>2010</v>
      </c>
    </row>
    <row r="76282" spans="1:6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  <c r="F76282">
        <v>2010</v>
      </c>
    </row>
    <row r="76283" spans="1:6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  <c r="F76283">
        <v>2010</v>
      </c>
    </row>
    <row r="76284" spans="1:6" x14ac:dyDescent="0.25">
      <c r="A76284" t="s">
        <v>7907</v>
      </c>
      <c r="B76284">
        <v>2005</v>
      </c>
      <c r="C76284" t="s">
        <v>13254</v>
      </c>
      <c r="D76284">
        <v>0.20899999999999999</v>
      </c>
      <c r="E76284">
        <v>0.113</v>
      </c>
      <c r="F76284">
        <v>2114</v>
      </c>
    </row>
    <row r="76285" spans="1:6" x14ac:dyDescent="0.25">
      <c r="A76285" t="s">
        <v>7907</v>
      </c>
      <c r="B76285">
        <v>2006</v>
      </c>
      <c r="C76285" t="s">
        <v>13254</v>
      </c>
      <c r="D76285">
        <v>0.20899999999999999</v>
      </c>
      <c r="E76285">
        <v>0.113</v>
      </c>
      <c r="F76285">
        <v>2114</v>
      </c>
    </row>
    <row r="76286" spans="1:6" x14ac:dyDescent="0.25">
      <c r="A76286" t="s">
        <v>7907</v>
      </c>
      <c r="B76286">
        <v>2007</v>
      </c>
      <c r="C76286" t="s">
        <v>13254</v>
      </c>
      <c r="D76286">
        <v>0.20899999999999999</v>
      </c>
      <c r="E76286">
        <v>0.113</v>
      </c>
      <c r="F76286">
        <v>2114</v>
      </c>
    </row>
    <row r="76287" spans="1:6" x14ac:dyDescent="0.25">
      <c r="A76287" t="s">
        <v>7907</v>
      </c>
      <c r="B76287">
        <v>2008</v>
      </c>
      <c r="C76287" t="s">
        <v>13254</v>
      </c>
      <c r="D76287">
        <v>0.20899999999999999</v>
      </c>
      <c r="E76287">
        <v>0.113</v>
      </c>
      <c r="F76287">
        <v>2114</v>
      </c>
    </row>
    <row r="76288" spans="1:6" x14ac:dyDescent="0.25">
      <c r="A76288" t="s">
        <v>7907</v>
      </c>
      <c r="B76288">
        <v>2009</v>
      </c>
      <c r="C76288" t="s">
        <v>13254</v>
      </c>
      <c r="D76288">
        <v>0.20899999999999999</v>
      </c>
      <c r="E76288">
        <v>0.113</v>
      </c>
      <c r="F76288">
        <v>2114</v>
      </c>
    </row>
    <row r="76289" spans="1:6" x14ac:dyDescent="0.25">
      <c r="A76289" t="s">
        <v>7907</v>
      </c>
      <c r="B76289">
        <v>2010</v>
      </c>
      <c r="C76289" t="s">
        <v>13254</v>
      </c>
      <c r="D76289">
        <v>0.20899999999999999</v>
      </c>
      <c r="E76289">
        <v>0.113</v>
      </c>
      <c r="F76289">
        <v>2114</v>
      </c>
    </row>
    <row r="76290" spans="1:6" x14ac:dyDescent="0.25">
      <c r="A76290" t="s">
        <v>7907</v>
      </c>
      <c r="B76290">
        <v>2011</v>
      </c>
      <c r="C76290" t="s">
        <v>13254</v>
      </c>
      <c r="D76290">
        <v>0.20899999999999999</v>
      </c>
      <c r="E76290">
        <v>0.113</v>
      </c>
      <c r="F76290">
        <v>2114</v>
      </c>
    </row>
    <row r="76291" spans="1:6" x14ac:dyDescent="0.25">
      <c r="A76291" t="s">
        <v>7907</v>
      </c>
      <c r="B76291">
        <v>2012</v>
      </c>
      <c r="C76291" t="s">
        <v>13254</v>
      </c>
      <c r="D76291">
        <v>0.20899999999999999</v>
      </c>
      <c r="E76291">
        <v>0.113</v>
      </c>
      <c r="F76291">
        <v>2114</v>
      </c>
    </row>
    <row r="76292" spans="1:6" x14ac:dyDescent="0.25">
      <c r="A76292" t="s">
        <v>7907</v>
      </c>
      <c r="B76292">
        <v>2013</v>
      </c>
      <c r="C76292" t="s">
        <v>13254</v>
      </c>
      <c r="D76292">
        <v>0.20899999999999999</v>
      </c>
      <c r="E76292">
        <v>0.113</v>
      </c>
      <c r="F76292">
        <v>2114</v>
      </c>
    </row>
    <row r="76293" spans="1:6" x14ac:dyDescent="0.25">
      <c r="A76293" t="s">
        <v>7907</v>
      </c>
      <c r="B76293">
        <v>2014</v>
      </c>
      <c r="C76293" t="s">
        <v>13254</v>
      </c>
      <c r="D76293">
        <v>0.20899999999999999</v>
      </c>
      <c r="E76293">
        <v>0.113</v>
      </c>
      <c r="F76293">
        <v>2114</v>
      </c>
    </row>
    <row r="76294" spans="1:6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  <c r="F76294">
        <v>2049</v>
      </c>
    </row>
    <row r="76295" spans="1:6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  <c r="F76295">
        <v>2049</v>
      </c>
    </row>
    <row r="76296" spans="1:6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  <c r="F76296">
        <v>2049</v>
      </c>
    </row>
    <row r="76297" spans="1:6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  <c r="F76297">
        <v>2049</v>
      </c>
    </row>
    <row r="76298" spans="1:6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  <c r="F76298">
        <v>2049</v>
      </c>
    </row>
    <row r="76299" spans="1:6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  <c r="F76299">
        <v>2049</v>
      </c>
    </row>
    <row r="76300" spans="1:6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  <c r="F76300">
        <v>2049</v>
      </c>
    </row>
    <row r="76301" spans="1:6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  <c r="F76301">
        <v>2049</v>
      </c>
    </row>
    <row r="76302" spans="1:6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  <c r="F76302">
        <v>1247</v>
      </c>
    </row>
    <row r="76303" spans="1:6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  <c r="F76303">
        <v>1247</v>
      </c>
    </row>
    <row r="76304" spans="1:6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  <c r="F76304">
        <v>1247</v>
      </c>
    </row>
    <row r="76305" spans="1:6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  <c r="F76305">
        <v>1247</v>
      </c>
    </row>
    <row r="76306" spans="1:6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  <c r="F76306">
        <v>1247</v>
      </c>
    </row>
    <row r="76307" spans="1:6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  <c r="F76307">
        <v>1247</v>
      </c>
    </row>
    <row r="76308" spans="1:6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  <c r="F76308">
        <v>1247</v>
      </c>
    </row>
    <row r="76309" spans="1:6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  <c r="F76309">
        <v>1247</v>
      </c>
    </row>
    <row r="76310" spans="1:6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  <c r="F76310">
        <v>1247</v>
      </c>
    </row>
    <row r="76311" spans="1:6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  <c r="F76311">
        <v>1247</v>
      </c>
    </row>
    <row r="76312" spans="1:6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  <c r="F76312">
        <v>1654</v>
      </c>
    </row>
    <row r="76313" spans="1:6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  <c r="F76313">
        <v>1654</v>
      </c>
    </row>
    <row r="76314" spans="1:6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  <c r="F76314">
        <v>1654</v>
      </c>
    </row>
    <row r="76315" spans="1:6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  <c r="F76315">
        <v>1654</v>
      </c>
    </row>
    <row r="76316" spans="1:6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  <c r="F76316">
        <v>1654</v>
      </c>
    </row>
    <row r="76317" spans="1:6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  <c r="F76317">
        <v>1654</v>
      </c>
    </row>
    <row r="76318" spans="1:6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  <c r="F76318">
        <v>1654</v>
      </c>
    </row>
    <row r="76319" spans="1:6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  <c r="F76319">
        <v>1654</v>
      </c>
    </row>
    <row r="76320" spans="1:6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  <c r="F76320">
        <v>1654</v>
      </c>
    </row>
    <row r="76321" spans="1:6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  <c r="F76321">
        <v>1654</v>
      </c>
    </row>
    <row r="76322" spans="1:6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  <c r="F76322">
        <v>1863</v>
      </c>
    </row>
    <row r="76323" spans="1:6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  <c r="F76323">
        <v>1863</v>
      </c>
    </row>
    <row r="76324" spans="1:6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  <c r="F76324">
        <v>1863</v>
      </c>
    </row>
    <row r="76325" spans="1:6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  <c r="F76325">
        <v>1863</v>
      </c>
    </row>
    <row r="76326" spans="1:6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  <c r="F76326">
        <v>1863</v>
      </c>
    </row>
    <row r="76327" spans="1:6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  <c r="F76327">
        <v>1863</v>
      </c>
    </row>
    <row r="76328" spans="1:6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  <c r="F76328">
        <v>1863</v>
      </c>
    </row>
    <row r="76329" spans="1:6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  <c r="F76329">
        <v>1863</v>
      </c>
    </row>
    <row r="76330" spans="1:6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  <c r="F76330">
        <v>1107</v>
      </c>
    </row>
    <row r="76331" spans="1:6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  <c r="F76331">
        <v>1107</v>
      </c>
    </row>
    <row r="76332" spans="1:6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  <c r="F76332">
        <v>1107</v>
      </c>
    </row>
    <row r="76333" spans="1:6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  <c r="F76333">
        <v>1107</v>
      </c>
    </row>
    <row r="76334" spans="1:6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  <c r="F76334">
        <v>1107</v>
      </c>
    </row>
    <row r="76335" spans="1:6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  <c r="F76335">
        <v>1107</v>
      </c>
    </row>
    <row r="76336" spans="1:6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  <c r="F76336">
        <v>1107</v>
      </c>
    </row>
    <row r="76337" spans="1:6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  <c r="F76337">
        <v>1107</v>
      </c>
    </row>
    <row r="76338" spans="1:6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  <c r="F76338">
        <v>1107</v>
      </c>
    </row>
    <row r="76339" spans="1:6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  <c r="F76339">
        <v>1107</v>
      </c>
    </row>
    <row r="76340" spans="1:6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  <c r="F76340">
        <v>1275</v>
      </c>
    </row>
    <row r="76341" spans="1:6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  <c r="F76341">
        <v>1275</v>
      </c>
    </row>
    <row r="76342" spans="1:6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  <c r="F76342">
        <v>1275</v>
      </c>
    </row>
    <row r="76343" spans="1:6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  <c r="F76343">
        <v>1275</v>
      </c>
    </row>
    <row r="76344" spans="1:6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  <c r="F76344">
        <v>1275</v>
      </c>
    </row>
    <row r="76345" spans="1:6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  <c r="F76345">
        <v>1275</v>
      </c>
    </row>
    <row r="76346" spans="1:6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  <c r="F76346">
        <v>1275</v>
      </c>
    </row>
    <row r="76347" spans="1:6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  <c r="F76347">
        <v>1275</v>
      </c>
    </row>
    <row r="76348" spans="1:6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  <c r="F76348">
        <v>1275</v>
      </c>
    </row>
    <row r="76349" spans="1:6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  <c r="F76349">
        <v>1275</v>
      </c>
    </row>
    <row r="76350" spans="1:6" x14ac:dyDescent="0.25">
      <c r="A76350" t="s">
        <v>7903</v>
      </c>
      <c r="B76350">
        <v>2015</v>
      </c>
      <c r="C76350">
        <v>0.217</v>
      </c>
      <c r="D76350">
        <v>0.56599999999999995</v>
      </c>
      <c r="E76350">
        <v>0.28000000000000003</v>
      </c>
      <c r="F76350">
        <v>1424</v>
      </c>
    </row>
    <row r="76351" spans="1:6" x14ac:dyDescent="0.25">
      <c r="A76351" t="s">
        <v>7903</v>
      </c>
      <c r="B76351">
        <v>2016</v>
      </c>
      <c r="C76351">
        <v>0.217</v>
      </c>
      <c r="D76351">
        <v>0.56599999999999995</v>
      </c>
      <c r="E76351">
        <v>0.28000000000000003</v>
      </c>
      <c r="F76351">
        <v>1424</v>
      </c>
    </row>
    <row r="76352" spans="1:6" x14ac:dyDescent="0.25">
      <c r="A76352" t="s">
        <v>7903</v>
      </c>
      <c r="B76352">
        <v>2017</v>
      </c>
      <c r="C76352">
        <v>0.217</v>
      </c>
      <c r="D76352">
        <v>0.56599999999999995</v>
      </c>
      <c r="E76352">
        <v>0.28000000000000003</v>
      </c>
      <c r="F76352">
        <v>1424</v>
      </c>
    </row>
    <row r="76353" spans="1:6" x14ac:dyDescent="0.25">
      <c r="A76353" t="s">
        <v>7903</v>
      </c>
      <c r="B76353">
        <v>2018</v>
      </c>
      <c r="C76353">
        <v>0.217</v>
      </c>
      <c r="D76353">
        <v>0.56599999999999995</v>
      </c>
      <c r="E76353">
        <v>0.28000000000000003</v>
      </c>
      <c r="F76353">
        <v>1424</v>
      </c>
    </row>
    <row r="76354" spans="1:6" x14ac:dyDescent="0.25">
      <c r="A76354" t="s">
        <v>7903</v>
      </c>
      <c r="B76354">
        <v>2019</v>
      </c>
      <c r="C76354">
        <v>0.217</v>
      </c>
      <c r="D76354">
        <v>0.56599999999999995</v>
      </c>
      <c r="E76354">
        <v>0.28000000000000003</v>
      </c>
      <c r="F76354">
        <v>1424</v>
      </c>
    </row>
    <row r="76355" spans="1:6" x14ac:dyDescent="0.25">
      <c r="A76355" t="s">
        <v>7903</v>
      </c>
      <c r="B76355">
        <v>2020</v>
      </c>
      <c r="C76355">
        <v>0.217</v>
      </c>
      <c r="D76355">
        <v>0.56599999999999995</v>
      </c>
      <c r="E76355">
        <v>0.28000000000000003</v>
      </c>
      <c r="F76355">
        <v>1424</v>
      </c>
    </row>
    <row r="76356" spans="1:6" x14ac:dyDescent="0.25">
      <c r="A76356" t="s">
        <v>7903</v>
      </c>
      <c r="B76356">
        <v>2021</v>
      </c>
      <c r="C76356">
        <v>0.217</v>
      </c>
      <c r="D76356">
        <v>0.56599999999999995</v>
      </c>
      <c r="E76356">
        <v>0.28000000000000003</v>
      </c>
      <c r="F76356">
        <v>1424</v>
      </c>
    </row>
    <row r="76357" spans="1:6" x14ac:dyDescent="0.25">
      <c r="A76357" t="s">
        <v>7903</v>
      </c>
      <c r="B76357">
        <v>2022</v>
      </c>
      <c r="C76357">
        <v>0.217</v>
      </c>
      <c r="D76357">
        <v>0.56599999999999995</v>
      </c>
      <c r="E76357">
        <v>0.28000000000000003</v>
      </c>
      <c r="F76357">
        <v>1424</v>
      </c>
    </row>
    <row r="76358" spans="1:6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  <c r="F76358">
        <v>3367</v>
      </c>
    </row>
    <row r="76359" spans="1:6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  <c r="F76359">
        <v>3367</v>
      </c>
    </row>
    <row r="76360" spans="1:6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  <c r="F76360">
        <v>3367</v>
      </c>
    </row>
    <row r="76361" spans="1:6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  <c r="F76361">
        <v>3367</v>
      </c>
    </row>
    <row r="76362" spans="1:6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  <c r="F76362">
        <v>3367</v>
      </c>
    </row>
    <row r="76363" spans="1:6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  <c r="F76363">
        <v>3367</v>
      </c>
    </row>
    <row r="76364" spans="1:6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  <c r="F76364">
        <v>3367</v>
      </c>
    </row>
    <row r="76365" spans="1:6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  <c r="F76365">
        <v>3367</v>
      </c>
    </row>
    <row r="76366" spans="1:6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  <c r="F76366">
        <v>3367</v>
      </c>
    </row>
    <row r="76367" spans="1:6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  <c r="F76367">
        <v>3367</v>
      </c>
    </row>
    <row r="76368" spans="1:6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  <c r="F76368">
        <v>2694</v>
      </c>
    </row>
    <row r="76369" spans="1:6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  <c r="F76369">
        <v>2694</v>
      </c>
    </row>
    <row r="76370" spans="1:6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  <c r="F76370">
        <v>2694</v>
      </c>
    </row>
    <row r="76371" spans="1:6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  <c r="F76371">
        <v>2694</v>
      </c>
    </row>
    <row r="76372" spans="1:6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  <c r="F76372">
        <v>2694</v>
      </c>
    </row>
    <row r="76373" spans="1:6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  <c r="F76373">
        <v>2694</v>
      </c>
    </row>
    <row r="76374" spans="1:6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  <c r="F76374">
        <v>2694</v>
      </c>
    </row>
    <row r="76375" spans="1:6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  <c r="F76375">
        <v>2694</v>
      </c>
    </row>
    <row r="76376" spans="1:6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  <c r="F76376">
        <v>2694</v>
      </c>
    </row>
    <row r="76377" spans="1:6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  <c r="F76377">
        <v>2694</v>
      </c>
    </row>
    <row r="76378" spans="1:6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  <c r="F76378">
        <v>2150</v>
      </c>
    </row>
    <row r="76379" spans="1:6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  <c r="F76379">
        <v>2150</v>
      </c>
    </row>
    <row r="76380" spans="1:6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  <c r="F76380">
        <v>2150</v>
      </c>
    </row>
    <row r="76381" spans="1:6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  <c r="F76381">
        <v>2150</v>
      </c>
    </row>
    <row r="76382" spans="1:6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  <c r="F76382">
        <v>2150</v>
      </c>
    </row>
    <row r="76383" spans="1:6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  <c r="F76383">
        <v>2150</v>
      </c>
    </row>
    <row r="76384" spans="1:6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  <c r="F76384">
        <v>2150</v>
      </c>
    </row>
    <row r="76385" spans="1:6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  <c r="F76385">
        <v>2150</v>
      </c>
    </row>
    <row r="76386" spans="1:6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  <c r="F76386">
        <v>1083</v>
      </c>
    </row>
    <row r="76387" spans="1:6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  <c r="F76387">
        <v>1083</v>
      </c>
    </row>
    <row r="76388" spans="1:6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  <c r="F76388">
        <v>1083</v>
      </c>
    </row>
    <row r="76389" spans="1:6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  <c r="F76389">
        <v>1083</v>
      </c>
    </row>
    <row r="76390" spans="1:6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  <c r="F76390">
        <v>1083</v>
      </c>
    </row>
    <row r="76391" spans="1:6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  <c r="F76391">
        <v>1083</v>
      </c>
    </row>
    <row r="76392" spans="1:6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  <c r="F76392">
        <v>1083</v>
      </c>
    </row>
    <row r="76393" spans="1:6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  <c r="F76393">
        <v>1083</v>
      </c>
    </row>
    <row r="76394" spans="1:6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  <c r="F76394">
        <v>1083</v>
      </c>
    </row>
    <row r="76395" spans="1:6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  <c r="F76395">
        <v>1083</v>
      </c>
    </row>
    <row r="76396" spans="1:6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  <c r="F76396">
        <v>1311</v>
      </c>
    </row>
    <row r="76397" spans="1:6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  <c r="F76397">
        <v>1311</v>
      </c>
    </row>
    <row r="76398" spans="1:6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  <c r="F76398">
        <v>1311</v>
      </c>
    </row>
    <row r="76399" spans="1:6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  <c r="F76399">
        <v>1311</v>
      </c>
    </row>
    <row r="76400" spans="1:6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  <c r="F76400">
        <v>1311</v>
      </c>
    </row>
    <row r="76401" spans="1:6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  <c r="F76401">
        <v>1311</v>
      </c>
    </row>
    <row r="76402" spans="1:6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  <c r="F76402">
        <v>1311</v>
      </c>
    </row>
    <row r="76403" spans="1:6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  <c r="F76403">
        <v>1311</v>
      </c>
    </row>
    <row r="76404" spans="1:6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  <c r="F76404">
        <v>1311</v>
      </c>
    </row>
    <row r="76405" spans="1:6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  <c r="F76405">
        <v>1311</v>
      </c>
    </row>
    <row r="76406" spans="1:6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  <c r="F76406">
        <v>1367</v>
      </c>
    </row>
    <row r="76407" spans="1:6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  <c r="F76407">
        <v>1367</v>
      </c>
    </row>
    <row r="76408" spans="1:6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  <c r="F76408">
        <v>1367</v>
      </c>
    </row>
    <row r="76409" spans="1:6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  <c r="F76409">
        <v>1367</v>
      </c>
    </row>
    <row r="76410" spans="1:6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  <c r="F76410">
        <v>1367</v>
      </c>
    </row>
    <row r="76411" spans="1:6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  <c r="F76411">
        <v>1367</v>
      </c>
    </row>
    <row r="76412" spans="1:6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  <c r="F76412">
        <v>1367</v>
      </c>
    </row>
    <row r="76413" spans="1:6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  <c r="F76413">
        <v>1367</v>
      </c>
    </row>
    <row r="76414" spans="1:6" x14ac:dyDescent="0.25">
      <c r="A76414" t="s">
        <v>7931</v>
      </c>
      <c r="B76414">
        <v>1995</v>
      </c>
      <c r="C76414">
        <v>0.44600000000000001</v>
      </c>
      <c r="D76414">
        <v>1.1839999999999999</v>
      </c>
      <c r="E76414">
        <v>0.95199999999999996</v>
      </c>
      <c r="F76414">
        <v>653</v>
      </c>
    </row>
    <row r="76415" spans="1:6" x14ac:dyDescent="0.25">
      <c r="A76415" t="s">
        <v>7931</v>
      </c>
      <c r="B76415">
        <v>1996</v>
      </c>
      <c r="C76415">
        <v>0.44600000000000001</v>
      </c>
      <c r="D76415">
        <v>1.1839999999999999</v>
      </c>
      <c r="E76415">
        <v>0.95199999999999996</v>
      </c>
      <c r="F76415">
        <v>653</v>
      </c>
    </row>
    <row r="76416" spans="1:6" x14ac:dyDescent="0.25">
      <c r="A76416" t="s">
        <v>7931</v>
      </c>
      <c r="B76416">
        <v>1997</v>
      </c>
      <c r="C76416">
        <v>0.44600000000000001</v>
      </c>
      <c r="D76416">
        <v>1.1839999999999999</v>
      </c>
      <c r="E76416">
        <v>0.95199999999999996</v>
      </c>
      <c r="F76416">
        <v>653</v>
      </c>
    </row>
    <row r="76417" spans="1:6" x14ac:dyDescent="0.25">
      <c r="A76417" t="s">
        <v>7931</v>
      </c>
      <c r="B76417">
        <v>1998</v>
      </c>
      <c r="C76417">
        <v>0.44600000000000001</v>
      </c>
      <c r="D76417">
        <v>1.1839999999999999</v>
      </c>
      <c r="E76417">
        <v>0.95199999999999996</v>
      </c>
      <c r="F76417">
        <v>653</v>
      </c>
    </row>
    <row r="76418" spans="1:6" x14ac:dyDescent="0.25">
      <c r="A76418" t="s">
        <v>7931</v>
      </c>
      <c r="B76418">
        <v>1999</v>
      </c>
      <c r="C76418">
        <v>0.44600000000000001</v>
      </c>
      <c r="D76418">
        <v>1.1839999999999999</v>
      </c>
      <c r="E76418">
        <v>0.95199999999999996</v>
      </c>
      <c r="F76418">
        <v>653</v>
      </c>
    </row>
    <row r="76419" spans="1:6" x14ac:dyDescent="0.25">
      <c r="A76419" t="s">
        <v>7931</v>
      </c>
      <c r="B76419">
        <v>2000</v>
      </c>
      <c r="C76419">
        <v>0.44600000000000001</v>
      </c>
      <c r="D76419">
        <v>1.1839999999999999</v>
      </c>
      <c r="E76419">
        <v>0.95199999999999996</v>
      </c>
      <c r="F76419">
        <v>653</v>
      </c>
    </row>
    <row r="76420" spans="1:6" x14ac:dyDescent="0.25">
      <c r="A76420" t="s">
        <v>7931</v>
      </c>
      <c r="B76420">
        <v>2001</v>
      </c>
      <c r="C76420">
        <v>0.44600000000000001</v>
      </c>
      <c r="D76420">
        <v>1.1839999999999999</v>
      </c>
      <c r="E76420">
        <v>0.95199999999999996</v>
      </c>
      <c r="F76420">
        <v>653</v>
      </c>
    </row>
    <row r="76421" spans="1:6" x14ac:dyDescent="0.25">
      <c r="A76421" t="s">
        <v>7931</v>
      </c>
      <c r="B76421">
        <v>2002</v>
      </c>
      <c r="C76421">
        <v>0.44600000000000001</v>
      </c>
      <c r="D76421">
        <v>1.1839999999999999</v>
      </c>
      <c r="E76421">
        <v>0.95199999999999996</v>
      </c>
      <c r="F76421">
        <v>653</v>
      </c>
    </row>
    <row r="76422" spans="1:6" x14ac:dyDescent="0.25">
      <c r="A76422" t="s">
        <v>7931</v>
      </c>
      <c r="B76422">
        <v>2003</v>
      </c>
      <c r="C76422">
        <v>0.44600000000000001</v>
      </c>
      <c r="D76422">
        <v>1.1839999999999999</v>
      </c>
      <c r="E76422">
        <v>0.95199999999999996</v>
      </c>
      <c r="F76422">
        <v>653</v>
      </c>
    </row>
    <row r="76423" spans="1:6" x14ac:dyDescent="0.25">
      <c r="A76423" t="s">
        <v>7931</v>
      </c>
      <c r="B76423">
        <v>2004</v>
      </c>
      <c r="C76423">
        <v>0.44600000000000001</v>
      </c>
      <c r="D76423">
        <v>1.1839999999999999</v>
      </c>
      <c r="E76423">
        <v>0.95199999999999996</v>
      </c>
      <c r="F76423">
        <v>653</v>
      </c>
    </row>
    <row r="76424" spans="1:6" x14ac:dyDescent="0.25">
      <c r="A76424" t="s">
        <v>7931</v>
      </c>
      <c r="B76424">
        <v>2005</v>
      </c>
      <c r="C76424">
        <v>0.60599999999999998</v>
      </c>
      <c r="D76424">
        <v>1.101</v>
      </c>
      <c r="E76424">
        <v>0.54</v>
      </c>
      <c r="F76424">
        <v>823</v>
      </c>
    </row>
    <row r="76425" spans="1:6" x14ac:dyDescent="0.25">
      <c r="A76425" t="s">
        <v>7931</v>
      </c>
      <c r="B76425">
        <v>2006</v>
      </c>
      <c r="C76425">
        <v>0.60599999999999998</v>
      </c>
      <c r="D76425">
        <v>1.101</v>
      </c>
      <c r="E76425">
        <v>0.54</v>
      </c>
      <c r="F76425">
        <v>823</v>
      </c>
    </row>
    <row r="76426" spans="1:6" x14ac:dyDescent="0.25">
      <c r="A76426" t="s">
        <v>7931</v>
      </c>
      <c r="B76426">
        <v>2007</v>
      </c>
      <c r="C76426">
        <v>0.60599999999999998</v>
      </c>
      <c r="D76426">
        <v>1.101</v>
      </c>
      <c r="E76426">
        <v>0.54</v>
      </c>
      <c r="F76426">
        <v>823</v>
      </c>
    </row>
    <row r="76427" spans="1:6" x14ac:dyDescent="0.25">
      <c r="A76427" t="s">
        <v>7931</v>
      </c>
      <c r="B76427">
        <v>2008</v>
      </c>
      <c r="C76427">
        <v>0.60599999999999998</v>
      </c>
      <c r="D76427">
        <v>1.101</v>
      </c>
      <c r="E76427">
        <v>0.54</v>
      </c>
      <c r="F76427">
        <v>823</v>
      </c>
    </row>
    <row r="76428" spans="1:6" x14ac:dyDescent="0.25">
      <c r="A76428" t="s">
        <v>7931</v>
      </c>
      <c r="B76428">
        <v>2009</v>
      </c>
      <c r="C76428">
        <v>0.60599999999999998</v>
      </c>
      <c r="D76428">
        <v>1.101</v>
      </c>
      <c r="E76428">
        <v>0.54</v>
      </c>
      <c r="F76428">
        <v>823</v>
      </c>
    </row>
    <row r="76429" spans="1:6" x14ac:dyDescent="0.25">
      <c r="A76429" t="s">
        <v>7931</v>
      </c>
      <c r="B76429">
        <v>2010</v>
      </c>
      <c r="C76429">
        <v>0.60599999999999998</v>
      </c>
      <c r="D76429">
        <v>1.101</v>
      </c>
      <c r="E76429">
        <v>0.54</v>
      </c>
      <c r="F76429">
        <v>823</v>
      </c>
    </row>
    <row r="76430" spans="1:6" x14ac:dyDescent="0.25">
      <c r="A76430" t="s">
        <v>7931</v>
      </c>
      <c r="B76430">
        <v>2011</v>
      </c>
      <c r="C76430">
        <v>0.60599999999999998</v>
      </c>
      <c r="D76430">
        <v>1.101</v>
      </c>
      <c r="E76430">
        <v>0.54</v>
      </c>
      <c r="F76430">
        <v>823</v>
      </c>
    </row>
    <row r="76431" spans="1:6" x14ac:dyDescent="0.25">
      <c r="A76431" t="s">
        <v>7931</v>
      </c>
      <c r="B76431">
        <v>2012</v>
      </c>
      <c r="C76431">
        <v>0.60599999999999998</v>
      </c>
      <c r="D76431">
        <v>1.101</v>
      </c>
      <c r="E76431">
        <v>0.54</v>
      </c>
      <c r="F76431">
        <v>823</v>
      </c>
    </row>
    <row r="76432" spans="1:6" x14ac:dyDescent="0.25">
      <c r="A76432" t="s">
        <v>7931</v>
      </c>
      <c r="B76432">
        <v>2013</v>
      </c>
      <c r="C76432">
        <v>0.60599999999999998</v>
      </c>
      <c r="D76432">
        <v>1.101</v>
      </c>
      <c r="E76432">
        <v>0.54</v>
      </c>
      <c r="F76432">
        <v>823</v>
      </c>
    </row>
    <row r="76433" spans="1:6" x14ac:dyDescent="0.25">
      <c r="A76433" t="s">
        <v>7931</v>
      </c>
      <c r="B76433">
        <v>2014</v>
      </c>
      <c r="C76433">
        <v>0.60599999999999998</v>
      </c>
      <c r="D76433">
        <v>1.101</v>
      </c>
      <c r="E76433">
        <v>0.54</v>
      </c>
      <c r="F76433">
        <v>823</v>
      </c>
    </row>
    <row r="76434" spans="1:6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  <c r="F76434">
        <v>787</v>
      </c>
    </row>
    <row r="76435" spans="1:6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  <c r="F76435">
        <v>787</v>
      </c>
    </row>
    <row r="76436" spans="1:6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  <c r="F76436">
        <v>787</v>
      </c>
    </row>
    <row r="76437" spans="1:6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  <c r="F76437">
        <v>787</v>
      </c>
    </row>
    <row r="76438" spans="1:6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  <c r="F76438">
        <v>787</v>
      </c>
    </row>
    <row r="76439" spans="1:6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  <c r="F76439">
        <v>787</v>
      </c>
    </row>
    <row r="76440" spans="1:6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  <c r="F76440">
        <v>787</v>
      </c>
    </row>
    <row r="76441" spans="1:6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  <c r="F76441">
        <v>787</v>
      </c>
    </row>
    <row r="76442" spans="1:6" x14ac:dyDescent="0.25">
      <c r="A76442" t="s">
        <v>7974</v>
      </c>
      <c r="B76442">
        <v>1995</v>
      </c>
      <c r="C76442">
        <v>0.59599999999999997</v>
      </c>
      <c r="D76442">
        <v>1.0640000000000001</v>
      </c>
      <c r="E76442">
        <v>0.44</v>
      </c>
      <c r="F76442">
        <v>1594</v>
      </c>
    </row>
    <row r="76443" spans="1:6" x14ac:dyDescent="0.25">
      <c r="A76443" t="s">
        <v>7974</v>
      </c>
      <c r="B76443">
        <v>1996</v>
      </c>
      <c r="C76443">
        <v>0.59599999999999997</v>
      </c>
      <c r="D76443">
        <v>1.0640000000000001</v>
      </c>
      <c r="E76443">
        <v>0.44</v>
      </c>
      <c r="F76443">
        <v>1594</v>
      </c>
    </row>
    <row r="76444" spans="1:6" x14ac:dyDescent="0.25">
      <c r="A76444" t="s">
        <v>7974</v>
      </c>
      <c r="B76444">
        <v>1997</v>
      </c>
      <c r="C76444">
        <v>0.59599999999999997</v>
      </c>
      <c r="D76444">
        <v>1.0640000000000001</v>
      </c>
      <c r="E76444">
        <v>0.44</v>
      </c>
      <c r="F76444">
        <v>1594</v>
      </c>
    </row>
    <row r="76445" spans="1:6" x14ac:dyDescent="0.25">
      <c r="A76445" t="s">
        <v>7974</v>
      </c>
      <c r="B76445">
        <v>1998</v>
      </c>
      <c r="C76445">
        <v>0.59599999999999997</v>
      </c>
      <c r="D76445">
        <v>1.0640000000000001</v>
      </c>
      <c r="E76445">
        <v>0.44</v>
      </c>
      <c r="F76445">
        <v>1594</v>
      </c>
    </row>
    <row r="76446" spans="1:6" x14ac:dyDescent="0.25">
      <c r="A76446" t="s">
        <v>7974</v>
      </c>
      <c r="B76446">
        <v>1999</v>
      </c>
      <c r="C76446">
        <v>0.59599999999999997</v>
      </c>
      <c r="D76446">
        <v>1.0640000000000001</v>
      </c>
      <c r="E76446">
        <v>0.44</v>
      </c>
      <c r="F76446">
        <v>1594</v>
      </c>
    </row>
    <row r="76447" spans="1:6" x14ac:dyDescent="0.25">
      <c r="A76447" t="s">
        <v>7974</v>
      </c>
      <c r="B76447">
        <v>2000</v>
      </c>
      <c r="C76447">
        <v>0.59599999999999997</v>
      </c>
      <c r="D76447">
        <v>1.0640000000000001</v>
      </c>
      <c r="E76447">
        <v>0.44</v>
      </c>
      <c r="F76447">
        <v>1594</v>
      </c>
    </row>
    <row r="76448" spans="1:6" x14ac:dyDescent="0.25">
      <c r="A76448" t="s">
        <v>7974</v>
      </c>
      <c r="B76448">
        <v>2001</v>
      </c>
      <c r="C76448">
        <v>0.59599999999999997</v>
      </c>
      <c r="D76448">
        <v>1.0640000000000001</v>
      </c>
      <c r="E76448">
        <v>0.44</v>
      </c>
      <c r="F76448">
        <v>1594</v>
      </c>
    </row>
    <row r="76449" spans="1:6" x14ac:dyDescent="0.25">
      <c r="A76449" t="s">
        <v>7974</v>
      </c>
      <c r="B76449">
        <v>2002</v>
      </c>
      <c r="C76449">
        <v>0.59599999999999997</v>
      </c>
      <c r="D76449">
        <v>1.0640000000000001</v>
      </c>
      <c r="E76449">
        <v>0.44</v>
      </c>
      <c r="F76449">
        <v>1594</v>
      </c>
    </row>
    <row r="76450" spans="1:6" x14ac:dyDescent="0.25">
      <c r="A76450" t="s">
        <v>7974</v>
      </c>
      <c r="B76450">
        <v>2003</v>
      </c>
      <c r="C76450">
        <v>0.59599999999999997</v>
      </c>
      <c r="D76450">
        <v>1.0640000000000001</v>
      </c>
      <c r="E76450">
        <v>0.44</v>
      </c>
      <c r="F76450">
        <v>1594</v>
      </c>
    </row>
    <row r="76451" spans="1:6" x14ac:dyDescent="0.25">
      <c r="A76451" t="s">
        <v>7974</v>
      </c>
      <c r="B76451">
        <v>2004</v>
      </c>
      <c r="C76451">
        <v>0.59599999999999997</v>
      </c>
      <c r="D76451">
        <v>1.0640000000000001</v>
      </c>
      <c r="E76451">
        <v>0.44</v>
      </c>
      <c r="F76451">
        <v>1594</v>
      </c>
    </row>
    <row r="76452" spans="1:6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  <c r="F76452">
        <v>1702</v>
      </c>
    </row>
    <row r="76453" spans="1:6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  <c r="F76453">
        <v>1702</v>
      </c>
    </row>
    <row r="76454" spans="1:6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  <c r="F76454">
        <v>1702</v>
      </c>
    </row>
    <row r="76455" spans="1:6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  <c r="F76455">
        <v>1702</v>
      </c>
    </row>
    <row r="76456" spans="1:6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  <c r="F76456">
        <v>1702</v>
      </c>
    </row>
    <row r="76457" spans="1:6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  <c r="F76457">
        <v>1702</v>
      </c>
    </row>
    <row r="76458" spans="1:6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  <c r="F76458">
        <v>1702</v>
      </c>
    </row>
    <row r="76459" spans="1:6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  <c r="F76459">
        <v>1702</v>
      </c>
    </row>
    <row r="76460" spans="1:6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  <c r="F76460">
        <v>1702</v>
      </c>
    </row>
    <row r="76461" spans="1:6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  <c r="F76461">
        <v>1702</v>
      </c>
    </row>
    <row r="76462" spans="1:6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  <c r="F76462">
        <v>2121</v>
      </c>
    </row>
    <row r="76463" spans="1:6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  <c r="F76463">
        <v>2121</v>
      </c>
    </row>
    <row r="76464" spans="1:6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  <c r="F76464">
        <v>2121</v>
      </c>
    </row>
    <row r="76465" spans="1:6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  <c r="F76465">
        <v>2121</v>
      </c>
    </row>
    <row r="76466" spans="1:6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  <c r="F76466">
        <v>2121</v>
      </c>
    </row>
    <row r="76467" spans="1:6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  <c r="F76467">
        <v>2121</v>
      </c>
    </row>
    <row r="76468" spans="1:6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  <c r="F76468">
        <v>2121</v>
      </c>
    </row>
    <row r="76469" spans="1:6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  <c r="F76469">
        <v>2121</v>
      </c>
    </row>
    <row r="76470" spans="1:6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995</v>
      </c>
      <c r="F76470">
        <v>780</v>
      </c>
    </row>
    <row r="76471" spans="1:6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995</v>
      </c>
      <c r="F76471">
        <v>780</v>
      </c>
    </row>
    <row r="76472" spans="1:6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995</v>
      </c>
      <c r="F76472">
        <v>780</v>
      </c>
    </row>
    <row r="76473" spans="1:6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995</v>
      </c>
      <c r="F76473">
        <v>780</v>
      </c>
    </row>
    <row r="76474" spans="1:6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995</v>
      </c>
      <c r="F76474">
        <v>780</v>
      </c>
    </row>
    <row r="76475" spans="1:6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995</v>
      </c>
      <c r="F76475">
        <v>780</v>
      </c>
    </row>
    <row r="76476" spans="1:6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995</v>
      </c>
      <c r="F76476">
        <v>780</v>
      </c>
    </row>
    <row r="76477" spans="1:6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995</v>
      </c>
      <c r="F76477">
        <v>780</v>
      </c>
    </row>
    <row r="76478" spans="1:6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995</v>
      </c>
      <c r="F76478">
        <v>780</v>
      </c>
    </row>
    <row r="76479" spans="1:6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995</v>
      </c>
      <c r="F76479">
        <v>780</v>
      </c>
    </row>
    <row r="76480" spans="1:6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3254</v>
      </c>
      <c r="F76480">
        <v>803</v>
      </c>
    </row>
    <row r="76481" spans="1:6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3254</v>
      </c>
      <c r="F76481">
        <v>803</v>
      </c>
    </row>
    <row r="76482" spans="1:6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3254</v>
      </c>
      <c r="F76482">
        <v>803</v>
      </c>
    </row>
    <row r="76483" spans="1:6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3254</v>
      </c>
      <c r="F76483">
        <v>803</v>
      </c>
    </row>
    <row r="76484" spans="1:6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3254</v>
      </c>
      <c r="F76484">
        <v>803</v>
      </c>
    </row>
    <row r="76485" spans="1:6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3254</v>
      </c>
      <c r="F76485">
        <v>803</v>
      </c>
    </row>
    <row r="76486" spans="1:6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3254</v>
      </c>
      <c r="F76486">
        <v>803</v>
      </c>
    </row>
    <row r="76487" spans="1:6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3254</v>
      </c>
      <c r="F76487">
        <v>803</v>
      </c>
    </row>
    <row r="76488" spans="1:6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3254</v>
      </c>
      <c r="F76488">
        <v>803</v>
      </c>
    </row>
    <row r="76489" spans="1:6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3254</v>
      </c>
      <c r="F76489">
        <v>803</v>
      </c>
    </row>
    <row r="76490" spans="1:6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  <c r="F76490">
        <v>885</v>
      </c>
    </row>
    <row r="76491" spans="1:6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  <c r="F76491">
        <v>885</v>
      </c>
    </row>
    <row r="76492" spans="1:6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  <c r="F76492">
        <v>885</v>
      </c>
    </row>
    <row r="76493" spans="1:6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  <c r="F76493">
        <v>885</v>
      </c>
    </row>
    <row r="76494" spans="1:6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  <c r="F76494">
        <v>885</v>
      </c>
    </row>
    <row r="76495" spans="1:6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  <c r="F76495">
        <v>885</v>
      </c>
    </row>
    <row r="76496" spans="1:6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  <c r="F76496">
        <v>885</v>
      </c>
    </row>
    <row r="76497" spans="1:6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  <c r="F76497">
        <v>885</v>
      </c>
    </row>
    <row r="76498" spans="1:6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  <c r="F76498">
        <v>561</v>
      </c>
    </row>
    <row r="76499" spans="1:6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  <c r="F76499">
        <v>561</v>
      </c>
    </row>
    <row r="76500" spans="1:6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  <c r="F76500">
        <v>561</v>
      </c>
    </row>
    <row r="76501" spans="1:6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  <c r="F76501">
        <v>561</v>
      </c>
    </row>
    <row r="76502" spans="1:6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  <c r="F76502">
        <v>561</v>
      </c>
    </row>
    <row r="76503" spans="1:6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  <c r="F76503">
        <v>561</v>
      </c>
    </row>
    <row r="76504" spans="1:6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  <c r="F76504">
        <v>561</v>
      </c>
    </row>
    <row r="76505" spans="1:6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  <c r="F76505">
        <v>561</v>
      </c>
    </row>
    <row r="76506" spans="1:6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  <c r="F76506">
        <v>561</v>
      </c>
    </row>
    <row r="76507" spans="1:6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  <c r="F76507">
        <v>561</v>
      </c>
    </row>
    <row r="76508" spans="1:6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  <c r="F76508">
        <v>625</v>
      </c>
    </row>
    <row r="76509" spans="1:6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  <c r="F76509">
        <v>625</v>
      </c>
    </row>
    <row r="76510" spans="1:6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  <c r="F76510">
        <v>625</v>
      </c>
    </row>
    <row r="76511" spans="1:6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  <c r="F76511">
        <v>625</v>
      </c>
    </row>
    <row r="76512" spans="1:6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  <c r="F76512">
        <v>625</v>
      </c>
    </row>
    <row r="76513" spans="1:6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  <c r="F76513">
        <v>625</v>
      </c>
    </row>
    <row r="76514" spans="1:6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  <c r="F76514">
        <v>625</v>
      </c>
    </row>
    <row r="76515" spans="1:6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  <c r="F76515">
        <v>625</v>
      </c>
    </row>
    <row r="76516" spans="1:6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  <c r="F76516">
        <v>625</v>
      </c>
    </row>
    <row r="76517" spans="1:6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  <c r="F76517">
        <v>625</v>
      </c>
    </row>
    <row r="76518" spans="1:6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  <c r="F76518">
        <v>653</v>
      </c>
    </row>
    <row r="76519" spans="1:6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  <c r="F76519">
        <v>653</v>
      </c>
    </row>
    <row r="76520" spans="1:6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  <c r="F76520">
        <v>653</v>
      </c>
    </row>
    <row r="76521" spans="1:6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  <c r="F76521">
        <v>653</v>
      </c>
    </row>
    <row r="76522" spans="1:6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  <c r="F76522">
        <v>653</v>
      </c>
    </row>
    <row r="76523" spans="1:6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  <c r="F76523">
        <v>653</v>
      </c>
    </row>
    <row r="76524" spans="1:6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  <c r="F76524">
        <v>653</v>
      </c>
    </row>
    <row r="76525" spans="1:6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  <c r="F76525">
        <v>653</v>
      </c>
    </row>
    <row r="76526" spans="1:6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  <c r="F76526">
        <v>428</v>
      </c>
    </row>
    <row r="76527" spans="1:6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  <c r="F76527">
        <v>428</v>
      </c>
    </row>
    <row r="76528" spans="1:6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  <c r="F76528">
        <v>428</v>
      </c>
    </row>
    <row r="76529" spans="1:6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  <c r="F76529">
        <v>428</v>
      </c>
    </row>
    <row r="76530" spans="1:6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  <c r="F76530">
        <v>428</v>
      </c>
    </row>
    <row r="76531" spans="1:6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  <c r="F76531">
        <v>428</v>
      </c>
    </row>
    <row r="76532" spans="1:6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  <c r="F76532">
        <v>428</v>
      </c>
    </row>
    <row r="76533" spans="1:6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  <c r="F76533">
        <v>428</v>
      </c>
    </row>
    <row r="76534" spans="1:6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  <c r="F76534">
        <v>428</v>
      </c>
    </row>
    <row r="76535" spans="1:6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  <c r="F76535">
        <v>428</v>
      </c>
    </row>
    <row r="76536" spans="1:6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  <c r="F76536">
        <v>448</v>
      </c>
    </row>
    <row r="76537" spans="1:6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  <c r="F76537">
        <v>448</v>
      </c>
    </row>
    <row r="76538" spans="1:6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  <c r="F76538">
        <v>448</v>
      </c>
    </row>
    <row r="76539" spans="1:6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  <c r="F76539">
        <v>448</v>
      </c>
    </row>
    <row r="76540" spans="1:6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  <c r="F76540">
        <v>448</v>
      </c>
    </row>
    <row r="76541" spans="1:6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  <c r="F76541">
        <v>448</v>
      </c>
    </row>
    <row r="76542" spans="1:6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  <c r="F76542">
        <v>448</v>
      </c>
    </row>
    <row r="76543" spans="1:6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  <c r="F76543">
        <v>448</v>
      </c>
    </row>
    <row r="76544" spans="1:6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  <c r="F76544">
        <v>448</v>
      </c>
    </row>
    <row r="76545" spans="1:6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  <c r="F76545">
        <v>448</v>
      </c>
    </row>
    <row r="76546" spans="1:6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  <c r="F76546">
        <v>499</v>
      </c>
    </row>
    <row r="76547" spans="1:6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  <c r="F76547">
        <v>499</v>
      </c>
    </row>
    <row r="76548" spans="1:6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  <c r="F76548">
        <v>499</v>
      </c>
    </row>
    <row r="76549" spans="1:6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  <c r="F76549">
        <v>499</v>
      </c>
    </row>
    <row r="76550" spans="1:6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  <c r="F76550">
        <v>499</v>
      </c>
    </row>
    <row r="76551" spans="1:6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  <c r="F76551">
        <v>499</v>
      </c>
    </row>
    <row r="76552" spans="1:6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  <c r="F76552">
        <v>499</v>
      </c>
    </row>
    <row r="76553" spans="1:6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  <c r="F76553">
        <v>499</v>
      </c>
    </row>
    <row r="76554" spans="1:6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  <c r="F76554">
        <v>3294</v>
      </c>
    </row>
    <row r="76555" spans="1:6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  <c r="F76555">
        <v>3294</v>
      </c>
    </row>
    <row r="76556" spans="1:6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  <c r="F76556">
        <v>3294</v>
      </c>
    </row>
    <row r="76557" spans="1:6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  <c r="F76557">
        <v>3294</v>
      </c>
    </row>
    <row r="76558" spans="1:6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  <c r="F76558">
        <v>3294</v>
      </c>
    </row>
    <row r="76559" spans="1:6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  <c r="F76559">
        <v>3294</v>
      </c>
    </row>
    <row r="76560" spans="1:6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  <c r="F76560">
        <v>3294</v>
      </c>
    </row>
    <row r="76561" spans="1:6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  <c r="F76561">
        <v>3294</v>
      </c>
    </row>
    <row r="76562" spans="1:6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  <c r="F76562">
        <v>3294</v>
      </c>
    </row>
    <row r="76563" spans="1:6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  <c r="F76563">
        <v>3294</v>
      </c>
    </row>
    <row r="76564" spans="1:6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  <c r="F76564">
        <v>3067</v>
      </c>
    </row>
    <row r="76565" spans="1:6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  <c r="F76565">
        <v>3067</v>
      </c>
    </row>
    <row r="76566" spans="1:6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  <c r="F76566">
        <v>3067</v>
      </c>
    </row>
    <row r="76567" spans="1:6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  <c r="F76567">
        <v>3067</v>
      </c>
    </row>
    <row r="76568" spans="1:6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  <c r="F76568">
        <v>3067</v>
      </c>
    </row>
    <row r="76569" spans="1:6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  <c r="F76569">
        <v>3067</v>
      </c>
    </row>
    <row r="76570" spans="1:6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  <c r="F76570">
        <v>3067</v>
      </c>
    </row>
    <row r="76571" spans="1:6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  <c r="F76571">
        <v>3067</v>
      </c>
    </row>
    <row r="76572" spans="1:6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  <c r="F76572">
        <v>3067</v>
      </c>
    </row>
    <row r="76573" spans="1:6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  <c r="F76573">
        <v>3067</v>
      </c>
    </row>
    <row r="76574" spans="1:6" x14ac:dyDescent="0.25">
      <c r="A76574" t="s">
        <v>8023</v>
      </c>
      <c r="B76574">
        <v>2015</v>
      </c>
      <c r="C76574">
        <v>0.67500000000000004</v>
      </c>
      <c r="D76574">
        <v>1.0049999999999999</v>
      </c>
      <c r="E76574">
        <v>0.82599999999999996</v>
      </c>
      <c r="F76574">
        <v>2533</v>
      </c>
    </row>
    <row r="76575" spans="1:6" x14ac:dyDescent="0.25">
      <c r="A76575" t="s">
        <v>8023</v>
      </c>
      <c r="B76575">
        <v>2016</v>
      </c>
      <c r="C76575">
        <v>0.67500000000000004</v>
      </c>
      <c r="D76575">
        <v>1.0049999999999999</v>
      </c>
      <c r="E76575">
        <v>0.82599999999999996</v>
      </c>
      <c r="F76575">
        <v>2533</v>
      </c>
    </row>
    <row r="76576" spans="1:6" x14ac:dyDescent="0.25">
      <c r="A76576" t="s">
        <v>8023</v>
      </c>
      <c r="B76576">
        <v>2017</v>
      </c>
      <c r="C76576">
        <v>0.67500000000000004</v>
      </c>
      <c r="D76576">
        <v>1.0049999999999999</v>
      </c>
      <c r="E76576">
        <v>0.82599999999999996</v>
      </c>
      <c r="F76576">
        <v>2533</v>
      </c>
    </row>
    <row r="76577" spans="1:6" x14ac:dyDescent="0.25">
      <c r="A76577" t="s">
        <v>8023</v>
      </c>
      <c r="B76577">
        <v>2018</v>
      </c>
      <c r="C76577">
        <v>0.67500000000000004</v>
      </c>
      <c r="D76577">
        <v>1.0049999999999999</v>
      </c>
      <c r="E76577">
        <v>0.82599999999999996</v>
      </c>
      <c r="F76577">
        <v>2533</v>
      </c>
    </row>
    <row r="76578" spans="1:6" x14ac:dyDescent="0.25">
      <c r="A76578" t="s">
        <v>8023</v>
      </c>
      <c r="B76578">
        <v>2019</v>
      </c>
      <c r="C76578">
        <v>0.67500000000000004</v>
      </c>
      <c r="D76578">
        <v>1.0049999999999999</v>
      </c>
      <c r="E76578">
        <v>0.82599999999999996</v>
      </c>
      <c r="F76578">
        <v>2533</v>
      </c>
    </row>
    <row r="76579" spans="1:6" x14ac:dyDescent="0.25">
      <c r="A76579" t="s">
        <v>8023</v>
      </c>
      <c r="B76579">
        <v>2020</v>
      </c>
      <c r="C76579">
        <v>0.67500000000000004</v>
      </c>
      <c r="D76579">
        <v>1.0049999999999999</v>
      </c>
      <c r="E76579">
        <v>0.82599999999999996</v>
      </c>
      <c r="F76579">
        <v>2533</v>
      </c>
    </row>
    <row r="76580" spans="1:6" x14ac:dyDescent="0.25">
      <c r="A76580" t="s">
        <v>8023</v>
      </c>
      <c r="B76580">
        <v>2021</v>
      </c>
      <c r="C76580">
        <v>0.67500000000000004</v>
      </c>
      <c r="D76580">
        <v>1.0049999999999999</v>
      </c>
      <c r="E76580">
        <v>0.82599999999999996</v>
      </c>
      <c r="F76580">
        <v>2533</v>
      </c>
    </row>
    <row r="76581" spans="1:6" x14ac:dyDescent="0.25">
      <c r="A76581" t="s">
        <v>8023</v>
      </c>
      <c r="B76581">
        <v>2022</v>
      </c>
      <c r="C76581">
        <v>0.67500000000000004</v>
      </c>
      <c r="D76581">
        <v>1.0049999999999999</v>
      </c>
      <c r="E76581">
        <v>0.82599999999999996</v>
      </c>
      <c r="F76581">
        <v>2533</v>
      </c>
    </row>
    <row r="76582" spans="1:6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  <c r="F76582">
        <v>1616</v>
      </c>
    </row>
    <row r="76583" spans="1:6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  <c r="F76583">
        <v>1616</v>
      </c>
    </row>
    <row r="76584" spans="1:6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  <c r="F76584">
        <v>1616</v>
      </c>
    </row>
    <row r="76585" spans="1:6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  <c r="F76585">
        <v>1616</v>
      </c>
    </row>
    <row r="76586" spans="1:6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  <c r="F76586">
        <v>1616</v>
      </c>
    </row>
    <row r="76587" spans="1:6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  <c r="F76587">
        <v>1616</v>
      </c>
    </row>
    <row r="76588" spans="1:6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  <c r="F76588">
        <v>1616</v>
      </c>
    </row>
    <row r="76589" spans="1:6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  <c r="F76589">
        <v>1616</v>
      </c>
    </row>
    <row r="76590" spans="1:6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  <c r="F76590">
        <v>1616</v>
      </c>
    </row>
    <row r="76591" spans="1:6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  <c r="F76591">
        <v>1616</v>
      </c>
    </row>
    <row r="76592" spans="1:6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  <c r="F76592">
        <v>1634</v>
      </c>
    </row>
    <row r="76593" spans="1:6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  <c r="F76593">
        <v>1634</v>
      </c>
    </row>
    <row r="76594" spans="1:6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  <c r="F76594">
        <v>1634</v>
      </c>
    </row>
    <row r="76595" spans="1:6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  <c r="F76595">
        <v>1634</v>
      </c>
    </row>
    <row r="76596" spans="1:6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  <c r="F76596">
        <v>1634</v>
      </c>
    </row>
    <row r="76597" spans="1:6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  <c r="F76597">
        <v>1634</v>
      </c>
    </row>
    <row r="76598" spans="1:6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  <c r="F76598">
        <v>1634</v>
      </c>
    </row>
    <row r="76599" spans="1:6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  <c r="F76599">
        <v>1634</v>
      </c>
    </row>
    <row r="76600" spans="1:6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  <c r="F76600">
        <v>1634</v>
      </c>
    </row>
    <row r="76601" spans="1:6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  <c r="F76601">
        <v>1634</v>
      </c>
    </row>
    <row r="76602" spans="1:6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  <c r="F76602">
        <v>1668</v>
      </c>
    </row>
    <row r="76603" spans="1:6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  <c r="F76603">
        <v>1668</v>
      </c>
    </row>
    <row r="76604" spans="1:6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  <c r="F76604">
        <v>1668</v>
      </c>
    </row>
    <row r="76605" spans="1:6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  <c r="F76605">
        <v>1668</v>
      </c>
    </row>
    <row r="76606" spans="1:6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  <c r="F76606">
        <v>1668</v>
      </c>
    </row>
    <row r="76607" spans="1:6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  <c r="F76607">
        <v>1668</v>
      </c>
    </row>
    <row r="76608" spans="1:6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  <c r="F76608">
        <v>1668</v>
      </c>
    </row>
    <row r="76609" spans="1:6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  <c r="F76609">
        <v>1668</v>
      </c>
    </row>
    <row r="76610" spans="1:6" x14ac:dyDescent="0.25">
      <c r="A76610" t="s">
        <v>7934</v>
      </c>
      <c r="B76610">
        <v>1995</v>
      </c>
      <c r="C76610" t="s">
        <v>13254</v>
      </c>
      <c r="D76610" t="s">
        <v>13254</v>
      </c>
      <c r="E76610" t="s">
        <v>13254</v>
      </c>
      <c r="F76610">
        <v>28</v>
      </c>
    </row>
    <row r="76611" spans="1:6" x14ac:dyDescent="0.25">
      <c r="A76611" t="s">
        <v>7934</v>
      </c>
      <c r="B76611">
        <v>1996</v>
      </c>
      <c r="C76611" t="s">
        <v>13254</v>
      </c>
      <c r="D76611" t="s">
        <v>13254</v>
      </c>
      <c r="E76611" t="s">
        <v>13254</v>
      </c>
      <c r="F76611">
        <v>28</v>
      </c>
    </row>
    <row r="76612" spans="1:6" x14ac:dyDescent="0.25">
      <c r="A76612" t="s">
        <v>7934</v>
      </c>
      <c r="B76612">
        <v>1997</v>
      </c>
      <c r="C76612" t="s">
        <v>13254</v>
      </c>
      <c r="D76612" t="s">
        <v>13254</v>
      </c>
      <c r="E76612" t="s">
        <v>13254</v>
      </c>
      <c r="F76612">
        <v>28</v>
      </c>
    </row>
    <row r="76613" spans="1:6" x14ac:dyDescent="0.25">
      <c r="A76613" t="s">
        <v>7934</v>
      </c>
      <c r="B76613">
        <v>1998</v>
      </c>
      <c r="C76613" t="s">
        <v>13254</v>
      </c>
      <c r="D76613" t="s">
        <v>13254</v>
      </c>
      <c r="E76613" t="s">
        <v>13254</v>
      </c>
      <c r="F76613">
        <v>28</v>
      </c>
    </row>
    <row r="76614" spans="1:6" x14ac:dyDescent="0.25">
      <c r="A76614" t="s">
        <v>7934</v>
      </c>
      <c r="B76614">
        <v>1999</v>
      </c>
      <c r="C76614" t="s">
        <v>13254</v>
      </c>
      <c r="D76614" t="s">
        <v>13254</v>
      </c>
      <c r="E76614" t="s">
        <v>13254</v>
      </c>
      <c r="F76614">
        <v>28</v>
      </c>
    </row>
    <row r="76615" spans="1:6" x14ac:dyDescent="0.25">
      <c r="A76615" t="s">
        <v>7934</v>
      </c>
      <c r="B76615">
        <v>2000</v>
      </c>
      <c r="C76615" t="s">
        <v>13254</v>
      </c>
      <c r="D76615" t="s">
        <v>13254</v>
      </c>
      <c r="E76615" t="s">
        <v>13254</v>
      </c>
      <c r="F76615">
        <v>28</v>
      </c>
    </row>
    <row r="76616" spans="1:6" x14ac:dyDescent="0.25">
      <c r="A76616" t="s">
        <v>7934</v>
      </c>
      <c r="B76616">
        <v>2001</v>
      </c>
      <c r="C76616" t="s">
        <v>13254</v>
      </c>
      <c r="D76616" t="s">
        <v>13254</v>
      </c>
      <c r="E76616" t="s">
        <v>13254</v>
      </c>
      <c r="F76616">
        <v>28</v>
      </c>
    </row>
    <row r="76617" spans="1:6" x14ac:dyDescent="0.25">
      <c r="A76617" t="s">
        <v>7934</v>
      </c>
      <c r="B76617">
        <v>2002</v>
      </c>
      <c r="C76617" t="s">
        <v>13254</v>
      </c>
      <c r="D76617" t="s">
        <v>13254</v>
      </c>
      <c r="E76617" t="s">
        <v>13254</v>
      </c>
      <c r="F76617">
        <v>28</v>
      </c>
    </row>
    <row r="76618" spans="1:6" x14ac:dyDescent="0.25">
      <c r="A76618" t="s">
        <v>7934</v>
      </c>
      <c r="B76618">
        <v>2003</v>
      </c>
      <c r="C76618" t="s">
        <v>13254</v>
      </c>
      <c r="D76618" t="s">
        <v>13254</v>
      </c>
      <c r="E76618" t="s">
        <v>13254</v>
      </c>
      <c r="F76618">
        <v>28</v>
      </c>
    </row>
    <row r="76619" spans="1:6" x14ac:dyDescent="0.25">
      <c r="A76619" t="s">
        <v>7934</v>
      </c>
      <c r="B76619">
        <v>2004</v>
      </c>
      <c r="C76619" t="s">
        <v>13254</v>
      </c>
      <c r="D76619" t="s">
        <v>13254</v>
      </c>
      <c r="E76619" t="s">
        <v>13254</v>
      </c>
      <c r="F76619">
        <v>28</v>
      </c>
    </row>
    <row r="76620" spans="1:6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  <c r="F76620">
        <v>867</v>
      </c>
    </row>
    <row r="76621" spans="1:6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  <c r="F76621">
        <v>867</v>
      </c>
    </row>
    <row r="76622" spans="1:6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  <c r="F76622">
        <v>867</v>
      </c>
    </row>
    <row r="76623" spans="1:6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  <c r="F76623">
        <v>867</v>
      </c>
    </row>
    <row r="76624" spans="1:6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  <c r="F76624">
        <v>867</v>
      </c>
    </row>
    <row r="76625" spans="1:6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  <c r="F76625">
        <v>867</v>
      </c>
    </row>
    <row r="76626" spans="1:6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  <c r="F76626">
        <v>867</v>
      </c>
    </row>
    <row r="76627" spans="1:6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  <c r="F76627">
        <v>867</v>
      </c>
    </row>
    <row r="76628" spans="1:6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  <c r="F76628">
        <v>867</v>
      </c>
    </row>
    <row r="76629" spans="1:6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  <c r="F76629">
        <v>867</v>
      </c>
    </row>
    <row r="76630" spans="1:6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  <c r="F76630">
        <v>2280</v>
      </c>
    </row>
    <row r="76631" spans="1:6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  <c r="F76631">
        <v>2280</v>
      </c>
    </row>
    <row r="76632" spans="1:6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  <c r="F76632">
        <v>2280</v>
      </c>
    </row>
    <row r="76633" spans="1:6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  <c r="F76633">
        <v>2280</v>
      </c>
    </row>
    <row r="76634" spans="1:6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  <c r="F76634">
        <v>2280</v>
      </c>
    </row>
    <row r="76635" spans="1:6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  <c r="F76635">
        <v>2280</v>
      </c>
    </row>
    <row r="76636" spans="1:6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  <c r="F76636">
        <v>2280</v>
      </c>
    </row>
    <row r="76637" spans="1:6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  <c r="F76637">
        <v>2280</v>
      </c>
    </row>
    <row r="76638" spans="1:6" x14ac:dyDescent="0.25">
      <c r="A76638" t="s">
        <v>7980</v>
      </c>
      <c r="B76638">
        <v>1995</v>
      </c>
      <c r="C76638">
        <v>0.35199999999999998</v>
      </c>
      <c r="D76638">
        <v>1.048</v>
      </c>
      <c r="E76638">
        <v>0.59799999999999998</v>
      </c>
      <c r="F76638">
        <v>702</v>
      </c>
    </row>
    <row r="76639" spans="1:6" x14ac:dyDescent="0.25">
      <c r="A76639" t="s">
        <v>7980</v>
      </c>
      <c r="B76639">
        <v>1996</v>
      </c>
      <c r="C76639">
        <v>0.35199999999999998</v>
      </c>
      <c r="D76639">
        <v>1.048</v>
      </c>
      <c r="E76639">
        <v>0.59799999999999998</v>
      </c>
      <c r="F76639">
        <v>702</v>
      </c>
    </row>
    <row r="76640" spans="1:6" x14ac:dyDescent="0.25">
      <c r="A76640" t="s">
        <v>7980</v>
      </c>
      <c r="B76640">
        <v>1997</v>
      </c>
      <c r="C76640">
        <v>0.35199999999999998</v>
      </c>
      <c r="D76640">
        <v>1.048</v>
      </c>
      <c r="E76640">
        <v>0.59799999999999998</v>
      </c>
      <c r="F76640">
        <v>702</v>
      </c>
    </row>
    <row r="76641" spans="1:6" x14ac:dyDescent="0.25">
      <c r="A76641" t="s">
        <v>7980</v>
      </c>
      <c r="B76641">
        <v>1998</v>
      </c>
      <c r="C76641">
        <v>0.35199999999999998</v>
      </c>
      <c r="D76641">
        <v>1.048</v>
      </c>
      <c r="E76641">
        <v>0.59799999999999998</v>
      </c>
      <c r="F76641">
        <v>702</v>
      </c>
    </row>
    <row r="76642" spans="1:6" x14ac:dyDescent="0.25">
      <c r="A76642" t="s">
        <v>7980</v>
      </c>
      <c r="B76642">
        <v>1999</v>
      </c>
      <c r="C76642">
        <v>0.35199999999999998</v>
      </c>
      <c r="D76642">
        <v>1.048</v>
      </c>
      <c r="E76642">
        <v>0.59799999999999998</v>
      </c>
      <c r="F76642">
        <v>702</v>
      </c>
    </row>
    <row r="76643" spans="1:6" x14ac:dyDescent="0.25">
      <c r="A76643" t="s">
        <v>7980</v>
      </c>
      <c r="B76643">
        <v>2000</v>
      </c>
      <c r="C76643">
        <v>0.35199999999999998</v>
      </c>
      <c r="D76643">
        <v>1.048</v>
      </c>
      <c r="E76643">
        <v>0.59799999999999998</v>
      </c>
      <c r="F76643">
        <v>702</v>
      </c>
    </row>
    <row r="76644" spans="1:6" x14ac:dyDescent="0.25">
      <c r="A76644" t="s">
        <v>7980</v>
      </c>
      <c r="B76644">
        <v>2001</v>
      </c>
      <c r="C76644">
        <v>0.35199999999999998</v>
      </c>
      <c r="D76644">
        <v>1.048</v>
      </c>
      <c r="E76644">
        <v>0.59799999999999998</v>
      </c>
      <c r="F76644">
        <v>702</v>
      </c>
    </row>
    <row r="76645" spans="1:6" x14ac:dyDescent="0.25">
      <c r="A76645" t="s">
        <v>7980</v>
      </c>
      <c r="B76645">
        <v>2002</v>
      </c>
      <c r="C76645">
        <v>0.35199999999999998</v>
      </c>
      <c r="D76645">
        <v>1.048</v>
      </c>
      <c r="E76645">
        <v>0.59799999999999998</v>
      </c>
      <c r="F76645">
        <v>702</v>
      </c>
    </row>
    <row r="76646" spans="1:6" x14ac:dyDescent="0.25">
      <c r="A76646" t="s">
        <v>7980</v>
      </c>
      <c r="B76646">
        <v>2003</v>
      </c>
      <c r="C76646">
        <v>0.35199999999999998</v>
      </c>
      <c r="D76646">
        <v>1.048</v>
      </c>
      <c r="E76646">
        <v>0.59799999999999998</v>
      </c>
      <c r="F76646">
        <v>702</v>
      </c>
    </row>
    <row r="76647" spans="1:6" x14ac:dyDescent="0.25">
      <c r="A76647" t="s">
        <v>7980</v>
      </c>
      <c r="B76647">
        <v>2004</v>
      </c>
      <c r="C76647">
        <v>0.35199999999999998</v>
      </c>
      <c r="D76647">
        <v>1.048</v>
      </c>
      <c r="E76647">
        <v>0.59799999999999998</v>
      </c>
      <c r="F76647">
        <v>702</v>
      </c>
    </row>
    <row r="76648" spans="1:6" x14ac:dyDescent="0.25">
      <c r="A76648" t="s">
        <v>7980</v>
      </c>
      <c r="B76648">
        <v>2005</v>
      </c>
      <c r="C76648">
        <v>0.57899999999999996</v>
      </c>
      <c r="D76648">
        <v>1.095</v>
      </c>
      <c r="E76648">
        <v>0.86099999999999999</v>
      </c>
      <c r="F76648">
        <v>789</v>
      </c>
    </row>
    <row r="76649" spans="1:6" x14ac:dyDescent="0.25">
      <c r="A76649" t="s">
        <v>7980</v>
      </c>
      <c r="B76649">
        <v>2006</v>
      </c>
      <c r="C76649">
        <v>0.57899999999999996</v>
      </c>
      <c r="D76649">
        <v>1.095</v>
      </c>
      <c r="E76649">
        <v>0.86099999999999999</v>
      </c>
      <c r="F76649">
        <v>789</v>
      </c>
    </row>
    <row r="76650" spans="1:6" x14ac:dyDescent="0.25">
      <c r="A76650" t="s">
        <v>7980</v>
      </c>
      <c r="B76650">
        <v>2007</v>
      </c>
      <c r="C76650">
        <v>0.57899999999999996</v>
      </c>
      <c r="D76650">
        <v>1.095</v>
      </c>
      <c r="E76650">
        <v>0.86099999999999999</v>
      </c>
      <c r="F76650">
        <v>789</v>
      </c>
    </row>
    <row r="76651" spans="1:6" x14ac:dyDescent="0.25">
      <c r="A76651" t="s">
        <v>7980</v>
      </c>
      <c r="B76651">
        <v>2008</v>
      </c>
      <c r="C76651">
        <v>0.57899999999999996</v>
      </c>
      <c r="D76651">
        <v>1.095</v>
      </c>
      <c r="E76651">
        <v>0.86099999999999999</v>
      </c>
      <c r="F76651">
        <v>789</v>
      </c>
    </row>
    <row r="76652" spans="1:6" x14ac:dyDescent="0.25">
      <c r="A76652" t="s">
        <v>7980</v>
      </c>
      <c r="B76652">
        <v>2009</v>
      </c>
      <c r="C76652">
        <v>0.57899999999999996</v>
      </c>
      <c r="D76652">
        <v>1.095</v>
      </c>
      <c r="E76652">
        <v>0.86099999999999999</v>
      </c>
      <c r="F76652">
        <v>789</v>
      </c>
    </row>
    <row r="76653" spans="1:6" x14ac:dyDescent="0.25">
      <c r="A76653" t="s">
        <v>7980</v>
      </c>
      <c r="B76653">
        <v>2010</v>
      </c>
      <c r="C76653">
        <v>0.57899999999999996</v>
      </c>
      <c r="D76653">
        <v>1.095</v>
      </c>
      <c r="E76653">
        <v>0.86099999999999999</v>
      </c>
      <c r="F76653">
        <v>789</v>
      </c>
    </row>
    <row r="76654" spans="1:6" x14ac:dyDescent="0.25">
      <c r="A76654" t="s">
        <v>7980</v>
      </c>
      <c r="B76654">
        <v>2011</v>
      </c>
      <c r="C76654">
        <v>0.57899999999999996</v>
      </c>
      <c r="D76654">
        <v>1.095</v>
      </c>
      <c r="E76654">
        <v>0.86099999999999999</v>
      </c>
      <c r="F76654">
        <v>789</v>
      </c>
    </row>
    <row r="76655" spans="1:6" x14ac:dyDescent="0.25">
      <c r="A76655" t="s">
        <v>7980</v>
      </c>
      <c r="B76655">
        <v>2012</v>
      </c>
      <c r="C76655">
        <v>0.57899999999999996</v>
      </c>
      <c r="D76655">
        <v>1.095</v>
      </c>
      <c r="E76655">
        <v>0.86099999999999999</v>
      </c>
      <c r="F76655">
        <v>789</v>
      </c>
    </row>
    <row r="76656" spans="1:6" x14ac:dyDescent="0.25">
      <c r="A76656" t="s">
        <v>7980</v>
      </c>
      <c r="B76656">
        <v>2013</v>
      </c>
      <c r="C76656">
        <v>0.57899999999999996</v>
      </c>
      <c r="D76656">
        <v>1.095</v>
      </c>
      <c r="E76656">
        <v>0.86099999999999999</v>
      </c>
      <c r="F76656">
        <v>789</v>
      </c>
    </row>
    <row r="76657" spans="1:6" x14ac:dyDescent="0.25">
      <c r="A76657" t="s">
        <v>7980</v>
      </c>
      <c r="B76657">
        <v>2014</v>
      </c>
      <c r="C76657">
        <v>0.57899999999999996</v>
      </c>
      <c r="D76657">
        <v>1.095</v>
      </c>
      <c r="E76657">
        <v>0.86099999999999999</v>
      </c>
      <c r="F76657">
        <v>789</v>
      </c>
    </row>
    <row r="76658" spans="1:6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  <c r="F76658">
        <v>685</v>
      </c>
    </row>
    <row r="76659" spans="1:6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  <c r="F76659">
        <v>685</v>
      </c>
    </row>
    <row r="76660" spans="1:6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  <c r="F76660">
        <v>685</v>
      </c>
    </row>
    <row r="76661" spans="1:6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  <c r="F76661">
        <v>685</v>
      </c>
    </row>
    <row r="76662" spans="1:6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  <c r="F76662">
        <v>685</v>
      </c>
    </row>
    <row r="76663" spans="1:6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  <c r="F76663">
        <v>685</v>
      </c>
    </row>
    <row r="76664" spans="1:6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  <c r="F76664">
        <v>685</v>
      </c>
    </row>
    <row r="76665" spans="1:6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  <c r="F76665">
        <v>685</v>
      </c>
    </row>
    <row r="76666" spans="1:6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  <c r="F76666">
        <v>1750</v>
      </c>
    </row>
    <row r="76667" spans="1:6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  <c r="F76667">
        <v>1750</v>
      </c>
    </row>
    <row r="76668" spans="1:6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  <c r="F76668">
        <v>1750</v>
      </c>
    </row>
    <row r="76669" spans="1:6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  <c r="F76669">
        <v>1750</v>
      </c>
    </row>
    <row r="76670" spans="1:6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  <c r="F76670">
        <v>1750</v>
      </c>
    </row>
    <row r="76671" spans="1:6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  <c r="F76671">
        <v>1750</v>
      </c>
    </row>
    <row r="76672" spans="1:6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  <c r="F76672">
        <v>1750</v>
      </c>
    </row>
    <row r="76673" spans="1:6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  <c r="F76673">
        <v>1750</v>
      </c>
    </row>
    <row r="76674" spans="1:6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  <c r="F76674">
        <v>1750</v>
      </c>
    </row>
    <row r="76675" spans="1:6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  <c r="F76675">
        <v>1750</v>
      </c>
    </row>
    <row r="76676" spans="1:6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  <c r="F76676">
        <v>1733</v>
      </c>
    </row>
    <row r="76677" spans="1:6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  <c r="F76677">
        <v>1733</v>
      </c>
    </row>
    <row r="76678" spans="1:6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  <c r="F76678">
        <v>1733</v>
      </c>
    </row>
    <row r="76679" spans="1:6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  <c r="F76679">
        <v>1733</v>
      </c>
    </row>
    <row r="76680" spans="1:6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  <c r="F76680">
        <v>1733</v>
      </c>
    </row>
    <row r="76681" spans="1:6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  <c r="F76681">
        <v>1733</v>
      </c>
    </row>
    <row r="76682" spans="1:6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  <c r="F76682">
        <v>1733</v>
      </c>
    </row>
    <row r="76683" spans="1:6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  <c r="F76683">
        <v>1733</v>
      </c>
    </row>
    <row r="76684" spans="1:6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  <c r="F76684">
        <v>1733</v>
      </c>
    </row>
    <row r="76685" spans="1:6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  <c r="F76685">
        <v>1733</v>
      </c>
    </row>
    <row r="76686" spans="1:6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  <c r="F76686">
        <v>1627</v>
      </c>
    </row>
    <row r="76687" spans="1:6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  <c r="F76687">
        <v>1627</v>
      </c>
    </row>
    <row r="76688" spans="1:6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  <c r="F76688">
        <v>1627</v>
      </c>
    </row>
    <row r="76689" spans="1:6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  <c r="F76689">
        <v>1627</v>
      </c>
    </row>
    <row r="76690" spans="1:6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  <c r="F76690">
        <v>1627</v>
      </c>
    </row>
    <row r="76691" spans="1:6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  <c r="F76691">
        <v>1627</v>
      </c>
    </row>
    <row r="76692" spans="1:6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  <c r="F76692">
        <v>1627</v>
      </c>
    </row>
    <row r="76693" spans="1:6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  <c r="F76693">
        <v>1627</v>
      </c>
    </row>
    <row r="76694" spans="1:6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  <c r="F76694">
        <v>1575</v>
      </c>
    </row>
    <row r="76695" spans="1:6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  <c r="F76695">
        <v>1575</v>
      </c>
    </row>
    <row r="76696" spans="1:6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  <c r="F76696">
        <v>1575</v>
      </c>
    </row>
    <row r="76697" spans="1:6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  <c r="F76697">
        <v>1575</v>
      </c>
    </row>
    <row r="76698" spans="1:6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  <c r="F76698">
        <v>1575</v>
      </c>
    </row>
    <row r="76699" spans="1:6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  <c r="F76699">
        <v>1575</v>
      </c>
    </row>
    <row r="76700" spans="1:6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  <c r="F76700">
        <v>1575</v>
      </c>
    </row>
    <row r="76701" spans="1:6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  <c r="F76701">
        <v>1575</v>
      </c>
    </row>
    <row r="76702" spans="1:6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  <c r="F76702">
        <v>1575</v>
      </c>
    </row>
    <row r="76703" spans="1:6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  <c r="F76703">
        <v>1575</v>
      </c>
    </row>
    <row r="76704" spans="1:6" x14ac:dyDescent="0.25">
      <c r="A76704" t="s">
        <v>7952</v>
      </c>
      <c r="B76704">
        <v>2005</v>
      </c>
      <c r="C76704">
        <v>0.83599999999999997</v>
      </c>
      <c r="D76704">
        <v>1.113</v>
      </c>
      <c r="E76704">
        <v>1.0009999999999999</v>
      </c>
      <c r="F76704">
        <v>1490</v>
      </c>
    </row>
    <row r="76705" spans="1:6" x14ac:dyDescent="0.25">
      <c r="A76705" t="s">
        <v>7952</v>
      </c>
      <c r="B76705">
        <v>2006</v>
      </c>
      <c r="C76705">
        <v>0.83599999999999997</v>
      </c>
      <c r="D76705">
        <v>1.113</v>
      </c>
      <c r="E76705">
        <v>1.0009999999999999</v>
      </c>
      <c r="F76705">
        <v>1490</v>
      </c>
    </row>
    <row r="76706" spans="1:6" x14ac:dyDescent="0.25">
      <c r="A76706" t="s">
        <v>7952</v>
      </c>
      <c r="B76706">
        <v>2007</v>
      </c>
      <c r="C76706">
        <v>0.83599999999999997</v>
      </c>
      <c r="D76706">
        <v>1.113</v>
      </c>
      <c r="E76706">
        <v>1.0009999999999999</v>
      </c>
      <c r="F76706">
        <v>1490</v>
      </c>
    </row>
    <row r="76707" spans="1:6" x14ac:dyDescent="0.25">
      <c r="A76707" t="s">
        <v>7952</v>
      </c>
      <c r="B76707">
        <v>2008</v>
      </c>
      <c r="C76707">
        <v>0.83599999999999997</v>
      </c>
      <c r="D76707">
        <v>1.113</v>
      </c>
      <c r="E76707">
        <v>1.0009999999999999</v>
      </c>
      <c r="F76707">
        <v>1490</v>
      </c>
    </row>
    <row r="76708" spans="1:6" x14ac:dyDescent="0.25">
      <c r="A76708" t="s">
        <v>7952</v>
      </c>
      <c r="B76708">
        <v>2009</v>
      </c>
      <c r="C76708">
        <v>0.83599999999999997</v>
      </c>
      <c r="D76708">
        <v>1.113</v>
      </c>
      <c r="E76708">
        <v>1.0009999999999999</v>
      </c>
      <c r="F76708">
        <v>1490</v>
      </c>
    </row>
    <row r="76709" spans="1:6" x14ac:dyDescent="0.25">
      <c r="A76709" t="s">
        <v>7952</v>
      </c>
      <c r="B76709">
        <v>2010</v>
      </c>
      <c r="C76709">
        <v>0.83599999999999997</v>
      </c>
      <c r="D76709">
        <v>1.113</v>
      </c>
      <c r="E76709">
        <v>1.0009999999999999</v>
      </c>
      <c r="F76709">
        <v>1490</v>
      </c>
    </row>
    <row r="76710" spans="1:6" x14ac:dyDescent="0.25">
      <c r="A76710" t="s">
        <v>7952</v>
      </c>
      <c r="B76710">
        <v>2011</v>
      </c>
      <c r="C76710">
        <v>0.83599999999999997</v>
      </c>
      <c r="D76710">
        <v>1.113</v>
      </c>
      <c r="E76710">
        <v>1.0009999999999999</v>
      </c>
      <c r="F76710">
        <v>1490</v>
      </c>
    </row>
    <row r="76711" spans="1:6" x14ac:dyDescent="0.25">
      <c r="A76711" t="s">
        <v>7952</v>
      </c>
      <c r="B76711">
        <v>2012</v>
      </c>
      <c r="C76711">
        <v>0.83599999999999997</v>
      </c>
      <c r="D76711">
        <v>1.113</v>
      </c>
      <c r="E76711">
        <v>1.0009999999999999</v>
      </c>
      <c r="F76711">
        <v>1490</v>
      </c>
    </row>
    <row r="76712" spans="1:6" x14ac:dyDescent="0.25">
      <c r="A76712" t="s">
        <v>7952</v>
      </c>
      <c r="B76712">
        <v>2013</v>
      </c>
      <c r="C76712">
        <v>0.83599999999999997</v>
      </c>
      <c r="D76712">
        <v>1.113</v>
      </c>
      <c r="E76712">
        <v>1.0009999999999999</v>
      </c>
      <c r="F76712">
        <v>1490</v>
      </c>
    </row>
    <row r="76713" spans="1:6" x14ac:dyDescent="0.25">
      <c r="A76713" t="s">
        <v>7952</v>
      </c>
      <c r="B76713">
        <v>2014</v>
      </c>
      <c r="C76713">
        <v>0.83599999999999997</v>
      </c>
      <c r="D76713">
        <v>1.113</v>
      </c>
      <c r="E76713">
        <v>1.0009999999999999</v>
      </c>
      <c r="F76713">
        <v>1490</v>
      </c>
    </row>
    <row r="76714" spans="1:6" x14ac:dyDescent="0.25">
      <c r="A76714" t="s">
        <v>7952</v>
      </c>
      <c r="B76714">
        <v>2015</v>
      </c>
      <c r="C76714">
        <v>0.78800000000000003</v>
      </c>
      <c r="D76714">
        <v>1.1359999999999999</v>
      </c>
      <c r="E76714">
        <v>1.0249999999999999</v>
      </c>
      <c r="F76714">
        <v>1542</v>
      </c>
    </row>
    <row r="76715" spans="1:6" x14ac:dyDescent="0.25">
      <c r="A76715" t="s">
        <v>7952</v>
      </c>
      <c r="B76715">
        <v>2016</v>
      </c>
      <c r="C76715">
        <v>0.78800000000000003</v>
      </c>
      <c r="D76715">
        <v>1.1359999999999999</v>
      </c>
      <c r="E76715">
        <v>1.0249999999999999</v>
      </c>
      <c r="F76715">
        <v>1542</v>
      </c>
    </row>
    <row r="76716" spans="1:6" x14ac:dyDescent="0.25">
      <c r="A76716" t="s">
        <v>7952</v>
      </c>
      <c r="B76716">
        <v>2017</v>
      </c>
      <c r="C76716">
        <v>0.78800000000000003</v>
      </c>
      <c r="D76716">
        <v>1.1359999999999999</v>
      </c>
      <c r="E76716">
        <v>1.0249999999999999</v>
      </c>
      <c r="F76716">
        <v>1542</v>
      </c>
    </row>
    <row r="76717" spans="1:6" x14ac:dyDescent="0.25">
      <c r="A76717" t="s">
        <v>7952</v>
      </c>
      <c r="B76717">
        <v>2018</v>
      </c>
      <c r="C76717">
        <v>0.78800000000000003</v>
      </c>
      <c r="D76717">
        <v>1.1359999999999999</v>
      </c>
      <c r="E76717">
        <v>1.0249999999999999</v>
      </c>
      <c r="F76717">
        <v>1542</v>
      </c>
    </row>
    <row r="76718" spans="1:6" x14ac:dyDescent="0.25">
      <c r="A76718" t="s">
        <v>7952</v>
      </c>
      <c r="B76718">
        <v>2019</v>
      </c>
      <c r="C76718">
        <v>0.78800000000000003</v>
      </c>
      <c r="D76718">
        <v>1.1359999999999999</v>
      </c>
      <c r="E76718">
        <v>1.0249999999999999</v>
      </c>
      <c r="F76718">
        <v>1542</v>
      </c>
    </row>
    <row r="76719" spans="1:6" x14ac:dyDescent="0.25">
      <c r="A76719" t="s">
        <v>7952</v>
      </c>
      <c r="B76719">
        <v>2020</v>
      </c>
      <c r="C76719">
        <v>0.78800000000000003</v>
      </c>
      <c r="D76719">
        <v>1.1359999999999999</v>
      </c>
      <c r="E76719">
        <v>1.0249999999999999</v>
      </c>
      <c r="F76719">
        <v>1542</v>
      </c>
    </row>
    <row r="76720" spans="1:6" x14ac:dyDescent="0.25">
      <c r="A76720" t="s">
        <v>7952</v>
      </c>
      <c r="B76720">
        <v>2021</v>
      </c>
      <c r="C76720">
        <v>0.78800000000000003</v>
      </c>
      <c r="D76720">
        <v>1.1359999999999999</v>
      </c>
      <c r="E76720">
        <v>1.0249999999999999</v>
      </c>
      <c r="F76720">
        <v>1542</v>
      </c>
    </row>
    <row r="76721" spans="1:6" x14ac:dyDescent="0.25">
      <c r="A76721" t="s">
        <v>7952</v>
      </c>
      <c r="B76721">
        <v>2022</v>
      </c>
      <c r="C76721">
        <v>0.78800000000000003</v>
      </c>
      <c r="D76721">
        <v>1.1359999999999999</v>
      </c>
      <c r="E76721">
        <v>1.0249999999999999</v>
      </c>
      <c r="F76721">
        <v>1542</v>
      </c>
    </row>
    <row r="76722" spans="1:6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  <c r="F76722">
        <v>1358</v>
      </c>
    </row>
    <row r="76723" spans="1:6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  <c r="F76723">
        <v>1358</v>
      </c>
    </row>
    <row r="76724" spans="1:6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  <c r="F76724">
        <v>1358</v>
      </c>
    </row>
    <row r="76725" spans="1:6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  <c r="F76725">
        <v>1358</v>
      </c>
    </row>
    <row r="76726" spans="1:6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  <c r="F76726">
        <v>1358</v>
      </c>
    </row>
    <row r="76727" spans="1:6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  <c r="F76727">
        <v>1358</v>
      </c>
    </row>
    <row r="76728" spans="1:6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  <c r="F76728">
        <v>1358</v>
      </c>
    </row>
    <row r="76729" spans="1:6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  <c r="F76729">
        <v>1358</v>
      </c>
    </row>
    <row r="76730" spans="1:6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  <c r="F76730">
        <v>1358</v>
      </c>
    </row>
    <row r="76731" spans="1:6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  <c r="F76731">
        <v>1358</v>
      </c>
    </row>
    <row r="76732" spans="1:6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  <c r="F76732">
        <v>1372</v>
      </c>
    </row>
    <row r="76733" spans="1:6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  <c r="F76733">
        <v>1372</v>
      </c>
    </row>
    <row r="76734" spans="1:6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  <c r="F76734">
        <v>1372</v>
      </c>
    </row>
    <row r="76735" spans="1:6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  <c r="F76735">
        <v>1372</v>
      </c>
    </row>
    <row r="76736" spans="1:6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  <c r="F76736">
        <v>1372</v>
      </c>
    </row>
    <row r="76737" spans="1:6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  <c r="F76737">
        <v>1372</v>
      </c>
    </row>
    <row r="76738" spans="1:6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  <c r="F76738">
        <v>1372</v>
      </c>
    </row>
    <row r="76739" spans="1:6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  <c r="F76739">
        <v>1372</v>
      </c>
    </row>
    <row r="76740" spans="1:6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  <c r="F76740">
        <v>1372</v>
      </c>
    </row>
    <row r="76741" spans="1:6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  <c r="F76741">
        <v>1372</v>
      </c>
    </row>
    <row r="76742" spans="1:6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  <c r="F76742">
        <v>1364</v>
      </c>
    </row>
    <row r="76743" spans="1:6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  <c r="F76743">
        <v>1364</v>
      </c>
    </row>
    <row r="76744" spans="1:6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  <c r="F76744">
        <v>1364</v>
      </c>
    </row>
    <row r="76745" spans="1:6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  <c r="F76745">
        <v>1364</v>
      </c>
    </row>
    <row r="76746" spans="1:6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  <c r="F76746">
        <v>1364</v>
      </c>
    </row>
    <row r="76747" spans="1:6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  <c r="F76747">
        <v>1364</v>
      </c>
    </row>
    <row r="76748" spans="1:6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  <c r="F76748">
        <v>1364</v>
      </c>
    </row>
    <row r="76749" spans="1:6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  <c r="F76749">
        <v>1364</v>
      </c>
    </row>
    <row r="76750" spans="1:6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  <c r="F76750">
        <v>2463</v>
      </c>
    </row>
    <row r="76751" spans="1:6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  <c r="F76751">
        <v>2463</v>
      </c>
    </row>
    <row r="76752" spans="1:6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  <c r="F76752">
        <v>2463</v>
      </c>
    </row>
    <row r="76753" spans="1:6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  <c r="F76753">
        <v>2463</v>
      </c>
    </row>
    <row r="76754" spans="1:6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  <c r="F76754">
        <v>2463</v>
      </c>
    </row>
    <row r="76755" spans="1:6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  <c r="F76755">
        <v>2463</v>
      </c>
    </row>
    <row r="76756" spans="1:6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  <c r="F76756">
        <v>2463</v>
      </c>
    </row>
    <row r="76757" spans="1:6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  <c r="F76757">
        <v>2463</v>
      </c>
    </row>
    <row r="76758" spans="1:6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  <c r="F76758">
        <v>2463</v>
      </c>
    </row>
    <row r="76759" spans="1:6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  <c r="F76759">
        <v>2463</v>
      </c>
    </row>
    <row r="76760" spans="1:6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  <c r="F76760">
        <v>2385</v>
      </c>
    </row>
    <row r="76761" spans="1:6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  <c r="F76761">
        <v>2385</v>
      </c>
    </row>
    <row r="76762" spans="1:6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  <c r="F76762">
        <v>2385</v>
      </c>
    </row>
    <row r="76763" spans="1:6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  <c r="F76763">
        <v>2385</v>
      </c>
    </row>
    <row r="76764" spans="1:6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  <c r="F76764">
        <v>2385</v>
      </c>
    </row>
    <row r="76765" spans="1:6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  <c r="F76765">
        <v>2385</v>
      </c>
    </row>
    <row r="76766" spans="1:6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  <c r="F76766">
        <v>2385</v>
      </c>
    </row>
    <row r="76767" spans="1:6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  <c r="F76767">
        <v>2385</v>
      </c>
    </row>
    <row r="76768" spans="1:6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  <c r="F76768">
        <v>2385</v>
      </c>
    </row>
    <row r="76769" spans="1:6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  <c r="F76769">
        <v>2385</v>
      </c>
    </row>
    <row r="76770" spans="1:6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  <c r="F76770">
        <v>2139</v>
      </c>
    </row>
    <row r="76771" spans="1:6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  <c r="F76771">
        <v>2139</v>
      </c>
    </row>
    <row r="76772" spans="1:6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  <c r="F76772">
        <v>2139</v>
      </c>
    </row>
    <row r="76773" spans="1:6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  <c r="F76773">
        <v>2139</v>
      </c>
    </row>
    <row r="76774" spans="1:6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  <c r="F76774">
        <v>2139</v>
      </c>
    </row>
    <row r="76775" spans="1:6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  <c r="F76775">
        <v>2139</v>
      </c>
    </row>
    <row r="76776" spans="1:6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  <c r="F76776">
        <v>2139</v>
      </c>
    </row>
    <row r="76777" spans="1:6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  <c r="F76777">
        <v>2139</v>
      </c>
    </row>
    <row r="76778" spans="1:6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  <c r="F76778">
        <v>1875</v>
      </c>
    </row>
    <row r="76779" spans="1:6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  <c r="F76779">
        <v>1875</v>
      </c>
    </row>
    <row r="76780" spans="1:6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  <c r="F76780">
        <v>1875</v>
      </c>
    </row>
    <row r="76781" spans="1:6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  <c r="F76781">
        <v>1875</v>
      </c>
    </row>
    <row r="76782" spans="1:6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  <c r="F76782">
        <v>1875</v>
      </c>
    </row>
    <row r="76783" spans="1:6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  <c r="F76783">
        <v>1875</v>
      </c>
    </row>
    <row r="76784" spans="1:6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  <c r="F76784">
        <v>1875</v>
      </c>
    </row>
    <row r="76785" spans="1:6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  <c r="F76785">
        <v>1875</v>
      </c>
    </row>
    <row r="76786" spans="1:6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  <c r="F76786">
        <v>1875</v>
      </c>
    </row>
    <row r="76787" spans="1:6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  <c r="F76787">
        <v>1875</v>
      </c>
    </row>
    <row r="76788" spans="1:6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  <c r="F76788">
        <v>1874</v>
      </c>
    </row>
    <row r="76789" spans="1:6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  <c r="F76789">
        <v>1874</v>
      </c>
    </row>
    <row r="76790" spans="1:6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  <c r="F76790">
        <v>1874</v>
      </c>
    </row>
    <row r="76791" spans="1:6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  <c r="F76791">
        <v>1874</v>
      </c>
    </row>
    <row r="76792" spans="1:6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  <c r="F76792">
        <v>1874</v>
      </c>
    </row>
    <row r="76793" spans="1:6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  <c r="F76793">
        <v>1874</v>
      </c>
    </row>
    <row r="76794" spans="1:6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  <c r="F76794">
        <v>1874</v>
      </c>
    </row>
    <row r="76795" spans="1:6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  <c r="F76795">
        <v>1874</v>
      </c>
    </row>
    <row r="76796" spans="1:6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  <c r="F76796">
        <v>1874</v>
      </c>
    </row>
    <row r="76797" spans="1:6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  <c r="F76797">
        <v>1874</v>
      </c>
    </row>
    <row r="76798" spans="1:6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  <c r="F76798">
        <v>1666</v>
      </c>
    </row>
    <row r="76799" spans="1:6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  <c r="F76799">
        <v>1666</v>
      </c>
    </row>
    <row r="76800" spans="1:6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  <c r="F76800">
        <v>1666</v>
      </c>
    </row>
    <row r="76801" spans="1:6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  <c r="F76801">
        <v>1666</v>
      </c>
    </row>
    <row r="76802" spans="1:6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  <c r="F76802">
        <v>1666</v>
      </c>
    </row>
    <row r="76803" spans="1:6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  <c r="F76803">
        <v>1666</v>
      </c>
    </row>
    <row r="76804" spans="1:6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  <c r="F76804">
        <v>1666</v>
      </c>
    </row>
    <row r="76805" spans="1:6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  <c r="F76805">
        <v>1666</v>
      </c>
    </row>
    <row r="76806" spans="1:6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  <c r="F76806">
        <v>2699</v>
      </c>
    </row>
    <row r="76807" spans="1:6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  <c r="F76807">
        <v>2699</v>
      </c>
    </row>
    <row r="76808" spans="1:6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  <c r="F76808">
        <v>2699</v>
      </c>
    </row>
    <row r="76809" spans="1:6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  <c r="F76809">
        <v>2699</v>
      </c>
    </row>
    <row r="76810" spans="1:6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  <c r="F76810">
        <v>2699</v>
      </c>
    </row>
    <row r="76811" spans="1:6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  <c r="F76811">
        <v>2699</v>
      </c>
    </row>
    <row r="76812" spans="1:6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  <c r="F76812">
        <v>2699</v>
      </c>
    </row>
    <row r="76813" spans="1:6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  <c r="F76813">
        <v>2699</v>
      </c>
    </row>
    <row r="76814" spans="1:6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  <c r="F76814">
        <v>2699</v>
      </c>
    </row>
    <row r="76815" spans="1:6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  <c r="F76815">
        <v>2699</v>
      </c>
    </row>
    <row r="76816" spans="1:6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  <c r="F76816">
        <v>2570</v>
      </c>
    </row>
    <row r="76817" spans="1:6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  <c r="F76817">
        <v>2570</v>
      </c>
    </row>
    <row r="76818" spans="1:6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  <c r="F76818">
        <v>2570</v>
      </c>
    </row>
    <row r="76819" spans="1:6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  <c r="F76819">
        <v>2570</v>
      </c>
    </row>
    <row r="76820" spans="1:6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  <c r="F76820">
        <v>2570</v>
      </c>
    </row>
    <row r="76821" spans="1:6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  <c r="F76821">
        <v>2570</v>
      </c>
    </row>
    <row r="76822" spans="1:6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  <c r="F76822">
        <v>2570</v>
      </c>
    </row>
    <row r="76823" spans="1:6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  <c r="F76823">
        <v>2570</v>
      </c>
    </row>
    <row r="76824" spans="1:6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  <c r="F76824">
        <v>2570</v>
      </c>
    </row>
    <row r="76825" spans="1:6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  <c r="F76825">
        <v>2570</v>
      </c>
    </row>
    <row r="76826" spans="1:6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  <c r="F76826">
        <v>2410</v>
      </c>
    </row>
    <row r="76827" spans="1:6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  <c r="F76827">
        <v>2410</v>
      </c>
    </row>
    <row r="76828" spans="1:6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  <c r="F76828">
        <v>2410</v>
      </c>
    </row>
    <row r="76829" spans="1:6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  <c r="F76829">
        <v>2410</v>
      </c>
    </row>
    <row r="76830" spans="1:6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  <c r="F76830">
        <v>2410</v>
      </c>
    </row>
    <row r="76831" spans="1:6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  <c r="F76831">
        <v>2410</v>
      </c>
    </row>
    <row r="76832" spans="1:6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  <c r="F76832">
        <v>2410</v>
      </c>
    </row>
    <row r="76833" spans="1:6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  <c r="F76833">
        <v>2410</v>
      </c>
    </row>
    <row r="76834" spans="1:6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  <c r="F76834">
        <v>1416</v>
      </c>
    </row>
    <row r="76835" spans="1:6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  <c r="F76835">
        <v>1416</v>
      </c>
    </row>
    <row r="76836" spans="1:6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  <c r="F76836">
        <v>1416</v>
      </c>
    </row>
    <row r="76837" spans="1:6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  <c r="F76837">
        <v>1416</v>
      </c>
    </row>
    <row r="76838" spans="1:6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  <c r="F76838">
        <v>1416</v>
      </c>
    </row>
    <row r="76839" spans="1:6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  <c r="F76839">
        <v>1416</v>
      </c>
    </row>
    <row r="76840" spans="1:6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  <c r="F76840">
        <v>1416</v>
      </c>
    </row>
    <row r="76841" spans="1:6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  <c r="F76841">
        <v>1416</v>
      </c>
    </row>
    <row r="76842" spans="1:6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  <c r="F76842">
        <v>1416</v>
      </c>
    </row>
    <row r="76843" spans="1:6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  <c r="F76843">
        <v>1416</v>
      </c>
    </row>
    <row r="76844" spans="1:6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  <c r="F76844">
        <v>1344</v>
      </c>
    </row>
    <row r="76845" spans="1:6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  <c r="F76845">
        <v>1344</v>
      </c>
    </row>
    <row r="76846" spans="1:6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  <c r="F76846">
        <v>1344</v>
      </c>
    </row>
    <row r="76847" spans="1:6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  <c r="F76847">
        <v>1344</v>
      </c>
    </row>
    <row r="76848" spans="1:6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  <c r="F76848">
        <v>1344</v>
      </c>
    </row>
    <row r="76849" spans="1:6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  <c r="F76849">
        <v>1344</v>
      </c>
    </row>
    <row r="76850" spans="1:6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  <c r="F76850">
        <v>1344</v>
      </c>
    </row>
    <row r="76851" spans="1:6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  <c r="F76851">
        <v>1344</v>
      </c>
    </row>
    <row r="76852" spans="1:6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  <c r="F76852">
        <v>1344</v>
      </c>
    </row>
    <row r="76853" spans="1:6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  <c r="F76853">
        <v>1344</v>
      </c>
    </row>
    <row r="76854" spans="1:6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  <c r="F76854">
        <v>1312</v>
      </c>
    </row>
    <row r="76855" spans="1:6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  <c r="F76855">
        <v>1312</v>
      </c>
    </row>
    <row r="76856" spans="1:6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  <c r="F76856">
        <v>1312</v>
      </c>
    </row>
    <row r="76857" spans="1:6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  <c r="F76857">
        <v>1312</v>
      </c>
    </row>
    <row r="76858" spans="1:6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  <c r="F76858">
        <v>1312</v>
      </c>
    </row>
    <row r="76859" spans="1:6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  <c r="F76859">
        <v>1312</v>
      </c>
    </row>
    <row r="76860" spans="1:6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  <c r="F76860">
        <v>1312</v>
      </c>
    </row>
    <row r="76861" spans="1:6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  <c r="F76861">
        <v>1312</v>
      </c>
    </row>
    <row r="76862" spans="1:6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  <c r="F76862">
        <v>2585</v>
      </c>
    </row>
    <row r="76863" spans="1:6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  <c r="F76863">
        <v>2585</v>
      </c>
    </row>
    <row r="76864" spans="1:6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  <c r="F76864">
        <v>2585</v>
      </c>
    </row>
    <row r="76865" spans="1:6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  <c r="F76865">
        <v>2585</v>
      </c>
    </row>
    <row r="76866" spans="1:6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  <c r="F76866">
        <v>2585</v>
      </c>
    </row>
    <row r="76867" spans="1:6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  <c r="F76867">
        <v>2585</v>
      </c>
    </row>
    <row r="76868" spans="1:6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  <c r="F76868">
        <v>2585</v>
      </c>
    </row>
    <row r="76869" spans="1:6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  <c r="F76869">
        <v>2585</v>
      </c>
    </row>
    <row r="76870" spans="1:6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  <c r="F76870">
        <v>2585</v>
      </c>
    </row>
    <row r="76871" spans="1:6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  <c r="F76871">
        <v>2585</v>
      </c>
    </row>
    <row r="76872" spans="1:6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  <c r="F76872">
        <v>2320</v>
      </c>
    </row>
    <row r="76873" spans="1:6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  <c r="F76873">
        <v>2320</v>
      </c>
    </row>
    <row r="76874" spans="1:6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  <c r="F76874">
        <v>2320</v>
      </c>
    </row>
    <row r="76875" spans="1:6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  <c r="F76875">
        <v>2320</v>
      </c>
    </row>
    <row r="76876" spans="1:6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  <c r="F76876">
        <v>2320</v>
      </c>
    </row>
    <row r="76877" spans="1:6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  <c r="F76877">
        <v>2320</v>
      </c>
    </row>
    <row r="76878" spans="1:6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  <c r="F76878">
        <v>2320</v>
      </c>
    </row>
    <row r="76879" spans="1:6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  <c r="F76879">
        <v>2320</v>
      </c>
    </row>
    <row r="76880" spans="1:6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  <c r="F76880">
        <v>2320</v>
      </c>
    </row>
    <row r="76881" spans="1:6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  <c r="F76881">
        <v>2320</v>
      </c>
    </row>
    <row r="76882" spans="1:6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  <c r="F76882">
        <v>2233</v>
      </c>
    </row>
    <row r="76883" spans="1:6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  <c r="F76883">
        <v>2233</v>
      </c>
    </row>
    <row r="76884" spans="1:6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  <c r="F76884">
        <v>2233</v>
      </c>
    </row>
    <row r="76885" spans="1:6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  <c r="F76885">
        <v>2233</v>
      </c>
    </row>
    <row r="76886" spans="1:6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  <c r="F76886">
        <v>2233</v>
      </c>
    </row>
    <row r="76887" spans="1:6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  <c r="F76887">
        <v>2233</v>
      </c>
    </row>
    <row r="76888" spans="1:6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  <c r="F76888">
        <v>2233</v>
      </c>
    </row>
    <row r="76889" spans="1:6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  <c r="F76889">
        <v>2233</v>
      </c>
    </row>
    <row r="76890" spans="1:6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  <c r="F76890">
        <v>1020</v>
      </c>
    </row>
    <row r="76891" spans="1:6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  <c r="F76891">
        <v>1020</v>
      </c>
    </row>
    <row r="76892" spans="1:6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  <c r="F76892">
        <v>1020</v>
      </c>
    </row>
    <row r="76893" spans="1:6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  <c r="F76893">
        <v>1020</v>
      </c>
    </row>
    <row r="76894" spans="1:6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  <c r="F76894">
        <v>1020</v>
      </c>
    </row>
    <row r="76895" spans="1:6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  <c r="F76895">
        <v>1020</v>
      </c>
    </row>
    <row r="76896" spans="1:6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  <c r="F76896">
        <v>1020</v>
      </c>
    </row>
    <row r="76897" spans="1:6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  <c r="F76897">
        <v>1020</v>
      </c>
    </row>
    <row r="76898" spans="1:6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  <c r="F76898">
        <v>1020</v>
      </c>
    </row>
    <row r="76899" spans="1:6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  <c r="F76899">
        <v>1020</v>
      </c>
    </row>
    <row r="76900" spans="1:6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  <c r="F76900">
        <v>948</v>
      </c>
    </row>
    <row r="76901" spans="1:6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  <c r="F76901">
        <v>948</v>
      </c>
    </row>
    <row r="76902" spans="1:6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  <c r="F76902">
        <v>948</v>
      </c>
    </row>
    <row r="76903" spans="1:6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  <c r="F76903">
        <v>948</v>
      </c>
    </row>
    <row r="76904" spans="1:6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  <c r="F76904">
        <v>948</v>
      </c>
    </row>
    <row r="76905" spans="1:6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  <c r="F76905">
        <v>948</v>
      </c>
    </row>
    <row r="76906" spans="1:6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  <c r="F76906">
        <v>948</v>
      </c>
    </row>
    <row r="76907" spans="1:6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  <c r="F76907">
        <v>948</v>
      </c>
    </row>
    <row r="76908" spans="1:6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  <c r="F76908">
        <v>948</v>
      </c>
    </row>
    <row r="76909" spans="1:6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  <c r="F76909">
        <v>948</v>
      </c>
    </row>
    <row r="76910" spans="1:6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  <c r="F76910">
        <v>951</v>
      </c>
    </row>
    <row r="76911" spans="1:6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  <c r="F76911">
        <v>951</v>
      </c>
    </row>
    <row r="76912" spans="1:6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  <c r="F76912">
        <v>951</v>
      </c>
    </row>
    <row r="76913" spans="1:6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  <c r="F76913">
        <v>951</v>
      </c>
    </row>
    <row r="76914" spans="1:6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  <c r="F76914">
        <v>951</v>
      </c>
    </row>
    <row r="76915" spans="1:6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  <c r="F76915">
        <v>951</v>
      </c>
    </row>
    <row r="76916" spans="1:6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  <c r="F76916">
        <v>951</v>
      </c>
    </row>
    <row r="76917" spans="1:6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  <c r="F76917">
        <v>951</v>
      </c>
    </row>
    <row r="76918" spans="1:6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  <c r="F76918">
        <v>654</v>
      </c>
    </row>
    <row r="76919" spans="1:6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  <c r="F76919">
        <v>654</v>
      </c>
    </row>
    <row r="76920" spans="1:6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  <c r="F76920">
        <v>654</v>
      </c>
    </row>
    <row r="76921" spans="1:6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  <c r="F76921">
        <v>654</v>
      </c>
    </row>
    <row r="76922" spans="1:6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  <c r="F76922">
        <v>654</v>
      </c>
    </row>
    <row r="76923" spans="1:6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  <c r="F76923">
        <v>654</v>
      </c>
    </row>
    <row r="76924" spans="1:6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  <c r="F76924">
        <v>654</v>
      </c>
    </row>
    <row r="76925" spans="1:6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  <c r="F76925">
        <v>654</v>
      </c>
    </row>
    <row r="76926" spans="1:6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  <c r="F76926">
        <v>654</v>
      </c>
    </row>
    <row r="76927" spans="1:6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  <c r="F76927">
        <v>654</v>
      </c>
    </row>
    <row r="76928" spans="1:6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  <c r="F76928">
        <v>664</v>
      </c>
    </row>
    <row r="76929" spans="1:6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  <c r="F76929">
        <v>664</v>
      </c>
    </row>
    <row r="76930" spans="1:6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  <c r="F76930">
        <v>664</v>
      </c>
    </row>
    <row r="76931" spans="1:6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  <c r="F76931">
        <v>664</v>
      </c>
    </row>
    <row r="76932" spans="1:6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  <c r="F76932">
        <v>664</v>
      </c>
    </row>
    <row r="76933" spans="1:6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  <c r="F76933">
        <v>664</v>
      </c>
    </row>
    <row r="76934" spans="1:6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  <c r="F76934">
        <v>664</v>
      </c>
    </row>
    <row r="76935" spans="1:6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  <c r="F76935">
        <v>664</v>
      </c>
    </row>
    <row r="76936" spans="1:6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  <c r="F76936">
        <v>664</v>
      </c>
    </row>
    <row r="76937" spans="1:6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  <c r="F76937">
        <v>664</v>
      </c>
    </row>
    <row r="76938" spans="1:6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  <c r="F76938">
        <v>598</v>
      </c>
    </row>
    <row r="76939" spans="1:6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  <c r="F76939">
        <v>598</v>
      </c>
    </row>
    <row r="76940" spans="1:6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  <c r="F76940">
        <v>598</v>
      </c>
    </row>
    <row r="76941" spans="1:6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  <c r="F76941">
        <v>598</v>
      </c>
    </row>
    <row r="76942" spans="1:6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  <c r="F76942">
        <v>598</v>
      </c>
    </row>
    <row r="76943" spans="1:6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  <c r="F76943">
        <v>598</v>
      </c>
    </row>
    <row r="76944" spans="1:6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  <c r="F76944">
        <v>598</v>
      </c>
    </row>
    <row r="76945" spans="1:6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  <c r="F76945">
        <v>598</v>
      </c>
    </row>
    <row r="76946" spans="1:6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  <c r="F76946">
        <v>1080</v>
      </c>
    </row>
    <row r="76947" spans="1:6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  <c r="F76947">
        <v>1080</v>
      </c>
    </row>
    <row r="76948" spans="1:6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  <c r="F76948">
        <v>1080</v>
      </c>
    </row>
    <row r="76949" spans="1:6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  <c r="F76949">
        <v>1080</v>
      </c>
    </row>
    <row r="76950" spans="1:6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  <c r="F76950">
        <v>1080</v>
      </c>
    </row>
    <row r="76951" spans="1:6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  <c r="F76951">
        <v>1080</v>
      </c>
    </row>
    <row r="76952" spans="1:6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  <c r="F76952">
        <v>1080</v>
      </c>
    </row>
    <row r="76953" spans="1:6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  <c r="F76953">
        <v>1080</v>
      </c>
    </row>
    <row r="76954" spans="1:6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  <c r="F76954">
        <v>1080</v>
      </c>
    </row>
    <row r="76955" spans="1:6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  <c r="F76955">
        <v>1080</v>
      </c>
    </row>
    <row r="76956" spans="1:6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  <c r="F76956">
        <v>877</v>
      </c>
    </row>
    <row r="76957" spans="1:6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  <c r="F76957">
        <v>877</v>
      </c>
    </row>
    <row r="76958" spans="1:6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  <c r="F76958">
        <v>877</v>
      </c>
    </row>
    <row r="76959" spans="1:6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  <c r="F76959">
        <v>877</v>
      </c>
    </row>
    <row r="76960" spans="1:6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  <c r="F76960">
        <v>877</v>
      </c>
    </row>
    <row r="76961" spans="1:6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  <c r="F76961">
        <v>877</v>
      </c>
    </row>
    <row r="76962" spans="1:6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  <c r="F76962">
        <v>877</v>
      </c>
    </row>
    <row r="76963" spans="1:6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  <c r="F76963">
        <v>877</v>
      </c>
    </row>
    <row r="76964" spans="1:6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  <c r="F76964">
        <v>877</v>
      </c>
    </row>
    <row r="76965" spans="1:6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  <c r="F76965">
        <v>877</v>
      </c>
    </row>
    <row r="76966" spans="1:6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  <c r="F76966">
        <v>721</v>
      </c>
    </row>
    <row r="76967" spans="1:6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  <c r="F76967">
        <v>721</v>
      </c>
    </row>
    <row r="76968" spans="1:6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  <c r="F76968">
        <v>721</v>
      </c>
    </row>
    <row r="76969" spans="1:6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  <c r="F76969">
        <v>721</v>
      </c>
    </row>
    <row r="76970" spans="1:6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  <c r="F76970">
        <v>721</v>
      </c>
    </row>
    <row r="76971" spans="1:6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  <c r="F76971">
        <v>721</v>
      </c>
    </row>
    <row r="76972" spans="1:6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  <c r="F76972">
        <v>721</v>
      </c>
    </row>
    <row r="76973" spans="1:6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  <c r="F76973">
        <v>721</v>
      </c>
    </row>
    <row r="76974" spans="1:6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  <c r="F76974">
        <v>580</v>
      </c>
    </row>
    <row r="76975" spans="1:6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  <c r="F76975">
        <v>580</v>
      </c>
    </row>
    <row r="76976" spans="1:6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  <c r="F76976">
        <v>580</v>
      </c>
    </row>
    <row r="76977" spans="1:6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  <c r="F76977">
        <v>580</v>
      </c>
    </row>
    <row r="76978" spans="1:6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  <c r="F76978">
        <v>580</v>
      </c>
    </row>
    <row r="76979" spans="1:6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  <c r="F76979">
        <v>580</v>
      </c>
    </row>
    <row r="76980" spans="1:6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  <c r="F76980">
        <v>580</v>
      </c>
    </row>
    <row r="76981" spans="1:6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  <c r="F76981">
        <v>580</v>
      </c>
    </row>
    <row r="76982" spans="1:6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  <c r="F76982">
        <v>580</v>
      </c>
    </row>
    <row r="76983" spans="1:6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  <c r="F76983">
        <v>580</v>
      </c>
    </row>
    <row r="76984" spans="1:6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  <c r="F76984">
        <v>531</v>
      </c>
    </row>
    <row r="76985" spans="1:6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  <c r="F76985">
        <v>531</v>
      </c>
    </row>
    <row r="76986" spans="1:6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  <c r="F76986">
        <v>531</v>
      </c>
    </row>
    <row r="76987" spans="1:6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  <c r="F76987">
        <v>531</v>
      </c>
    </row>
    <row r="76988" spans="1:6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  <c r="F76988">
        <v>531</v>
      </c>
    </row>
    <row r="76989" spans="1:6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  <c r="F76989">
        <v>531</v>
      </c>
    </row>
    <row r="76990" spans="1:6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  <c r="F76990">
        <v>531</v>
      </c>
    </row>
    <row r="76991" spans="1:6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  <c r="F76991">
        <v>531</v>
      </c>
    </row>
    <row r="76992" spans="1:6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  <c r="F76992">
        <v>531</v>
      </c>
    </row>
    <row r="76993" spans="1:6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  <c r="F76993">
        <v>531</v>
      </c>
    </row>
    <row r="76994" spans="1:6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  <c r="F76994">
        <v>464</v>
      </c>
    </row>
    <row r="76995" spans="1:6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  <c r="F76995">
        <v>464</v>
      </c>
    </row>
    <row r="76996" spans="1:6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  <c r="F76996">
        <v>464</v>
      </c>
    </row>
    <row r="76997" spans="1:6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  <c r="F76997">
        <v>464</v>
      </c>
    </row>
    <row r="76998" spans="1:6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  <c r="F76998">
        <v>464</v>
      </c>
    </row>
    <row r="76999" spans="1:6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  <c r="F76999">
        <v>464</v>
      </c>
    </row>
    <row r="77000" spans="1:6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  <c r="F77000">
        <v>464</v>
      </c>
    </row>
    <row r="77001" spans="1:6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  <c r="F77001">
        <v>464</v>
      </c>
    </row>
    <row r="77002" spans="1:6" x14ac:dyDescent="0.25">
      <c r="A77002" t="s">
        <v>8072</v>
      </c>
      <c r="B77002">
        <v>1995</v>
      </c>
      <c r="C77002">
        <v>0.33100000000000002</v>
      </c>
      <c r="D77002">
        <v>0.69199999999999995</v>
      </c>
      <c r="E77002">
        <v>0.39800000000000002</v>
      </c>
      <c r="F77002">
        <v>1168</v>
      </c>
    </row>
    <row r="77003" spans="1:6" x14ac:dyDescent="0.25">
      <c r="A77003" t="s">
        <v>8072</v>
      </c>
      <c r="B77003">
        <v>1996</v>
      </c>
      <c r="C77003">
        <v>0.33100000000000002</v>
      </c>
      <c r="D77003">
        <v>0.69199999999999995</v>
      </c>
      <c r="E77003">
        <v>0.39800000000000002</v>
      </c>
      <c r="F77003">
        <v>1168</v>
      </c>
    </row>
    <row r="77004" spans="1:6" x14ac:dyDescent="0.25">
      <c r="A77004" t="s">
        <v>8072</v>
      </c>
      <c r="B77004">
        <v>1997</v>
      </c>
      <c r="C77004">
        <v>0.33100000000000002</v>
      </c>
      <c r="D77004">
        <v>0.69199999999999995</v>
      </c>
      <c r="E77004">
        <v>0.39800000000000002</v>
      </c>
      <c r="F77004">
        <v>1168</v>
      </c>
    </row>
    <row r="77005" spans="1:6" x14ac:dyDescent="0.25">
      <c r="A77005" t="s">
        <v>8072</v>
      </c>
      <c r="B77005">
        <v>1998</v>
      </c>
      <c r="C77005">
        <v>0.33100000000000002</v>
      </c>
      <c r="D77005">
        <v>0.69199999999999995</v>
      </c>
      <c r="E77005">
        <v>0.39800000000000002</v>
      </c>
      <c r="F77005">
        <v>1168</v>
      </c>
    </row>
    <row r="77006" spans="1:6" x14ac:dyDescent="0.25">
      <c r="A77006" t="s">
        <v>8072</v>
      </c>
      <c r="B77006">
        <v>1999</v>
      </c>
      <c r="C77006">
        <v>0.33100000000000002</v>
      </c>
      <c r="D77006">
        <v>0.69199999999999995</v>
      </c>
      <c r="E77006">
        <v>0.39800000000000002</v>
      </c>
      <c r="F77006">
        <v>1168</v>
      </c>
    </row>
    <row r="77007" spans="1:6" x14ac:dyDescent="0.25">
      <c r="A77007" t="s">
        <v>8072</v>
      </c>
      <c r="B77007">
        <v>2000</v>
      </c>
      <c r="C77007">
        <v>0.33100000000000002</v>
      </c>
      <c r="D77007">
        <v>0.69199999999999995</v>
      </c>
      <c r="E77007">
        <v>0.39800000000000002</v>
      </c>
      <c r="F77007">
        <v>1168</v>
      </c>
    </row>
    <row r="77008" spans="1:6" x14ac:dyDescent="0.25">
      <c r="A77008" t="s">
        <v>8072</v>
      </c>
      <c r="B77008">
        <v>2001</v>
      </c>
      <c r="C77008">
        <v>0.33100000000000002</v>
      </c>
      <c r="D77008">
        <v>0.69199999999999995</v>
      </c>
      <c r="E77008">
        <v>0.39800000000000002</v>
      </c>
      <c r="F77008">
        <v>1168</v>
      </c>
    </row>
    <row r="77009" spans="1:6" x14ac:dyDescent="0.25">
      <c r="A77009" t="s">
        <v>8072</v>
      </c>
      <c r="B77009">
        <v>2002</v>
      </c>
      <c r="C77009">
        <v>0.33100000000000002</v>
      </c>
      <c r="D77009">
        <v>0.69199999999999995</v>
      </c>
      <c r="E77009">
        <v>0.39800000000000002</v>
      </c>
      <c r="F77009">
        <v>1168</v>
      </c>
    </row>
    <row r="77010" spans="1:6" x14ac:dyDescent="0.25">
      <c r="A77010" t="s">
        <v>8072</v>
      </c>
      <c r="B77010">
        <v>2003</v>
      </c>
      <c r="C77010">
        <v>0.33100000000000002</v>
      </c>
      <c r="D77010">
        <v>0.69199999999999995</v>
      </c>
      <c r="E77010">
        <v>0.39800000000000002</v>
      </c>
      <c r="F77010">
        <v>1168</v>
      </c>
    </row>
    <row r="77011" spans="1:6" x14ac:dyDescent="0.25">
      <c r="A77011" t="s">
        <v>8072</v>
      </c>
      <c r="B77011">
        <v>2004</v>
      </c>
      <c r="C77011">
        <v>0.33100000000000002</v>
      </c>
      <c r="D77011">
        <v>0.69199999999999995</v>
      </c>
      <c r="E77011">
        <v>0.39800000000000002</v>
      </c>
      <c r="F77011">
        <v>1168</v>
      </c>
    </row>
    <row r="77012" spans="1:6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  <c r="F77012">
        <v>1066</v>
      </c>
    </row>
    <row r="77013" spans="1:6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  <c r="F77013">
        <v>1066</v>
      </c>
    </row>
    <row r="77014" spans="1:6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  <c r="F77014">
        <v>1066</v>
      </c>
    </row>
    <row r="77015" spans="1:6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  <c r="F77015">
        <v>1066</v>
      </c>
    </row>
    <row r="77016" spans="1:6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  <c r="F77016">
        <v>1066</v>
      </c>
    </row>
    <row r="77017" spans="1:6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  <c r="F77017">
        <v>1066</v>
      </c>
    </row>
    <row r="77018" spans="1:6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  <c r="F77018">
        <v>1066</v>
      </c>
    </row>
    <row r="77019" spans="1:6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  <c r="F77019">
        <v>1066</v>
      </c>
    </row>
    <row r="77020" spans="1:6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  <c r="F77020">
        <v>1066</v>
      </c>
    </row>
    <row r="77021" spans="1:6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  <c r="F77021">
        <v>1066</v>
      </c>
    </row>
    <row r="77022" spans="1:6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  <c r="F77022">
        <v>979</v>
      </c>
    </row>
    <row r="77023" spans="1:6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  <c r="F77023">
        <v>979</v>
      </c>
    </row>
    <row r="77024" spans="1:6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  <c r="F77024">
        <v>979</v>
      </c>
    </row>
    <row r="77025" spans="1:6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  <c r="F77025">
        <v>979</v>
      </c>
    </row>
    <row r="77026" spans="1:6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  <c r="F77026">
        <v>979</v>
      </c>
    </row>
    <row r="77027" spans="1:6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  <c r="F77027">
        <v>979</v>
      </c>
    </row>
    <row r="77028" spans="1:6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  <c r="F77028">
        <v>979</v>
      </c>
    </row>
    <row r="77029" spans="1:6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  <c r="F77029">
        <v>979</v>
      </c>
    </row>
    <row r="77030" spans="1:6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  <c r="F77030">
        <v>1213</v>
      </c>
    </row>
    <row r="77031" spans="1:6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  <c r="F77031">
        <v>1213</v>
      </c>
    </row>
    <row r="77032" spans="1:6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  <c r="F77032">
        <v>1213</v>
      </c>
    </row>
    <row r="77033" spans="1:6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  <c r="F77033">
        <v>1213</v>
      </c>
    </row>
    <row r="77034" spans="1:6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  <c r="F77034">
        <v>1213</v>
      </c>
    </row>
    <row r="77035" spans="1:6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  <c r="F77035">
        <v>1213</v>
      </c>
    </row>
    <row r="77036" spans="1:6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  <c r="F77036">
        <v>1213</v>
      </c>
    </row>
    <row r="77037" spans="1:6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  <c r="F77037">
        <v>1213</v>
      </c>
    </row>
    <row r="77038" spans="1:6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  <c r="F77038">
        <v>1213</v>
      </c>
    </row>
    <row r="77039" spans="1:6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  <c r="F77039">
        <v>1213</v>
      </c>
    </row>
    <row r="77040" spans="1:6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  <c r="F77040">
        <v>1215</v>
      </c>
    </row>
    <row r="77041" spans="1:6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  <c r="F77041">
        <v>1215</v>
      </c>
    </row>
    <row r="77042" spans="1:6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  <c r="F77042">
        <v>1215</v>
      </c>
    </row>
    <row r="77043" spans="1:6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  <c r="F77043">
        <v>1215</v>
      </c>
    </row>
    <row r="77044" spans="1:6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  <c r="F77044">
        <v>1215</v>
      </c>
    </row>
    <row r="77045" spans="1:6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  <c r="F77045">
        <v>1215</v>
      </c>
    </row>
    <row r="77046" spans="1:6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  <c r="F77046">
        <v>1215</v>
      </c>
    </row>
    <row r="77047" spans="1:6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  <c r="F77047">
        <v>1215</v>
      </c>
    </row>
    <row r="77048" spans="1:6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  <c r="F77048">
        <v>1215</v>
      </c>
    </row>
    <row r="77049" spans="1:6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  <c r="F77049">
        <v>1215</v>
      </c>
    </row>
    <row r="77050" spans="1:6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  <c r="F77050">
        <v>1188</v>
      </c>
    </row>
    <row r="77051" spans="1:6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  <c r="F77051">
        <v>1188</v>
      </c>
    </row>
    <row r="77052" spans="1:6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  <c r="F77052">
        <v>1188</v>
      </c>
    </row>
    <row r="77053" spans="1:6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  <c r="F77053">
        <v>1188</v>
      </c>
    </row>
    <row r="77054" spans="1:6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  <c r="F77054">
        <v>1188</v>
      </c>
    </row>
    <row r="77055" spans="1:6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  <c r="F77055">
        <v>1188</v>
      </c>
    </row>
    <row r="77056" spans="1:6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  <c r="F77056">
        <v>1188</v>
      </c>
    </row>
    <row r="77057" spans="1:6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  <c r="F77057">
        <v>1188</v>
      </c>
    </row>
    <row r="77058" spans="1:6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  <c r="F77058">
        <v>1436</v>
      </c>
    </row>
    <row r="77059" spans="1:6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  <c r="F77059">
        <v>1436</v>
      </c>
    </row>
    <row r="77060" spans="1:6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  <c r="F77060">
        <v>1436</v>
      </c>
    </row>
    <row r="77061" spans="1:6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  <c r="F77061">
        <v>1436</v>
      </c>
    </row>
    <row r="77062" spans="1:6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  <c r="F77062">
        <v>1436</v>
      </c>
    </row>
    <row r="77063" spans="1:6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  <c r="F77063">
        <v>1436</v>
      </c>
    </row>
    <row r="77064" spans="1:6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  <c r="F77064">
        <v>1436</v>
      </c>
    </row>
    <row r="77065" spans="1:6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  <c r="F77065">
        <v>1436</v>
      </c>
    </row>
    <row r="77066" spans="1:6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  <c r="F77066">
        <v>1436</v>
      </c>
    </row>
    <row r="77067" spans="1:6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  <c r="F77067">
        <v>1436</v>
      </c>
    </row>
    <row r="77068" spans="1:6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  <c r="F77068">
        <v>1396</v>
      </c>
    </row>
    <row r="77069" spans="1:6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  <c r="F77069">
        <v>1396</v>
      </c>
    </row>
    <row r="77070" spans="1:6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  <c r="F77070">
        <v>1396</v>
      </c>
    </row>
    <row r="77071" spans="1:6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  <c r="F77071">
        <v>1396</v>
      </c>
    </row>
    <row r="77072" spans="1:6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  <c r="F77072">
        <v>1396</v>
      </c>
    </row>
    <row r="77073" spans="1:6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  <c r="F77073">
        <v>1396</v>
      </c>
    </row>
    <row r="77074" spans="1:6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  <c r="F77074">
        <v>1396</v>
      </c>
    </row>
    <row r="77075" spans="1:6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  <c r="F77075">
        <v>1396</v>
      </c>
    </row>
    <row r="77076" spans="1:6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  <c r="F77076">
        <v>1396</v>
      </c>
    </row>
    <row r="77077" spans="1:6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  <c r="F77077">
        <v>1396</v>
      </c>
    </row>
    <row r="77078" spans="1:6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  <c r="F77078">
        <v>1463</v>
      </c>
    </row>
    <row r="77079" spans="1:6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  <c r="F77079">
        <v>1463</v>
      </c>
    </row>
    <row r="77080" spans="1:6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  <c r="F77080">
        <v>1463</v>
      </c>
    </row>
    <row r="77081" spans="1:6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  <c r="F77081">
        <v>1463</v>
      </c>
    </row>
    <row r="77082" spans="1:6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  <c r="F77082">
        <v>1463</v>
      </c>
    </row>
    <row r="77083" spans="1:6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  <c r="F77083">
        <v>1463</v>
      </c>
    </row>
    <row r="77084" spans="1:6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  <c r="F77084">
        <v>1463</v>
      </c>
    </row>
    <row r="77085" spans="1:6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  <c r="F77085">
        <v>1463</v>
      </c>
    </row>
    <row r="77086" spans="1:6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  <c r="F77086">
        <v>1484</v>
      </c>
    </row>
    <row r="77087" spans="1:6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  <c r="F77087">
        <v>1484</v>
      </c>
    </row>
    <row r="77088" spans="1:6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  <c r="F77088">
        <v>1484</v>
      </c>
    </row>
    <row r="77089" spans="1:6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  <c r="F77089">
        <v>1484</v>
      </c>
    </row>
    <row r="77090" spans="1:6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  <c r="F77090">
        <v>1484</v>
      </c>
    </row>
    <row r="77091" spans="1:6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  <c r="F77091">
        <v>1484</v>
      </c>
    </row>
    <row r="77092" spans="1:6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  <c r="F77092">
        <v>1484</v>
      </c>
    </row>
    <row r="77093" spans="1:6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  <c r="F77093">
        <v>1484</v>
      </c>
    </row>
    <row r="77094" spans="1:6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  <c r="F77094">
        <v>1484</v>
      </c>
    </row>
    <row r="77095" spans="1:6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  <c r="F77095">
        <v>1484</v>
      </c>
    </row>
    <row r="77096" spans="1:6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  <c r="F77096">
        <v>1247</v>
      </c>
    </row>
    <row r="77097" spans="1:6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  <c r="F77097">
        <v>1247</v>
      </c>
    </row>
    <row r="77098" spans="1:6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  <c r="F77098">
        <v>1247</v>
      </c>
    </row>
    <row r="77099" spans="1:6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  <c r="F77099">
        <v>1247</v>
      </c>
    </row>
    <row r="77100" spans="1:6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  <c r="F77100">
        <v>1247</v>
      </c>
    </row>
    <row r="77101" spans="1:6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  <c r="F77101">
        <v>1247</v>
      </c>
    </row>
    <row r="77102" spans="1:6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  <c r="F77102">
        <v>1247</v>
      </c>
    </row>
    <row r="77103" spans="1:6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  <c r="F77103">
        <v>1247</v>
      </c>
    </row>
    <row r="77104" spans="1:6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  <c r="F77104">
        <v>1247</v>
      </c>
    </row>
    <row r="77105" spans="1:6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  <c r="F77105">
        <v>1247</v>
      </c>
    </row>
    <row r="77106" spans="1:6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  <c r="F77106">
        <v>1114</v>
      </c>
    </row>
    <row r="77107" spans="1:6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  <c r="F77107">
        <v>1114</v>
      </c>
    </row>
    <row r="77108" spans="1:6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  <c r="F77108">
        <v>1114</v>
      </c>
    </row>
    <row r="77109" spans="1:6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  <c r="F77109">
        <v>1114</v>
      </c>
    </row>
    <row r="77110" spans="1:6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  <c r="F77110">
        <v>1114</v>
      </c>
    </row>
    <row r="77111" spans="1:6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  <c r="F77111">
        <v>1114</v>
      </c>
    </row>
    <row r="77112" spans="1:6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  <c r="F77112">
        <v>1114</v>
      </c>
    </row>
    <row r="77113" spans="1:6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  <c r="F77113">
        <v>1114</v>
      </c>
    </row>
    <row r="77114" spans="1:6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  <c r="F77114">
        <v>1564</v>
      </c>
    </row>
    <row r="77115" spans="1:6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  <c r="F77115">
        <v>1564</v>
      </c>
    </row>
    <row r="77116" spans="1:6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  <c r="F77116">
        <v>1564</v>
      </c>
    </row>
    <row r="77117" spans="1:6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  <c r="F77117">
        <v>1564</v>
      </c>
    </row>
    <row r="77118" spans="1:6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  <c r="F77118">
        <v>1564</v>
      </c>
    </row>
    <row r="77119" spans="1:6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  <c r="F77119">
        <v>1564</v>
      </c>
    </row>
    <row r="77120" spans="1:6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  <c r="F77120">
        <v>1564</v>
      </c>
    </row>
    <row r="77121" spans="1:6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  <c r="F77121">
        <v>1564</v>
      </c>
    </row>
    <row r="77122" spans="1:6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  <c r="F77122">
        <v>1564</v>
      </c>
    </row>
    <row r="77123" spans="1:6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  <c r="F77123">
        <v>1564</v>
      </c>
    </row>
    <row r="77124" spans="1:6" x14ac:dyDescent="0.25">
      <c r="A77124" t="s">
        <v>8069</v>
      </c>
      <c r="B77124">
        <v>2005</v>
      </c>
      <c r="C77124">
        <v>0.17</v>
      </c>
      <c r="D77124">
        <v>0.56599999999999995</v>
      </c>
      <c r="E77124">
        <v>0.23200000000000001</v>
      </c>
      <c r="F77124">
        <v>1526</v>
      </c>
    </row>
    <row r="77125" spans="1:6" x14ac:dyDescent="0.25">
      <c r="A77125" t="s">
        <v>8069</v>
      </c>
      <c r="B77125">
        <v>2006</v>
      </c>
      <c r="C77125">
        <v>0.17</v>
      </c>
      <c r="D77125">
        <v>0.56599999999999995</v>
      </c>
      <c r="E77125">
        <v>0.23200000000000001</v>
      </c>
      <c r="F77125">
        <v>1526</v>
      </c>
    </row>
    <row r="77126" spans="1:6" x14ac:dyDescent="0.25">
      <c r="A77126" t="s">
        <v>8069</v>
      </c>
      <c r="B77126">
        <v>2007</v>
      </c>
      <c r="C77126">
        <v>0.17</v>
      </c>
      <c r="D77126">
        <v>0.56599999999999995</v>
      </c>
      <c r="E77126">
        <v>0.23200000000000001</v>
      </c>
      <c r="F77126">
        <v>1526</v>
      </c>
    </row>
    <row r="77127" spans="1:6" x14ac:dyDescent="0.25">
      <c r="A77127" t="s">
        <v>8069</v>
      </c>
      <c r="B77127">
        <v>2008</v>
      </c>
      <c r="C77127">
        <v>0.17</v>
      </c>
      <c r="D77127">
        <v>0.56599999999999995</v>
      </c>
      <c r="E77127">
        <v>0.23200000000000001</v>
      </c>
      <c r="F77127">
        <v>1526</v>
      </c>
    </row>
    <row r="77128" spans="1:6" x14ac:dyDescent="0.25">
      <c r="A77128" t="s">
        <v>8069</v>
      </c>
      <c r="B77128">
        <v>2009</v>
      </c>
      <c r="C77128">
        <v>0.17</v>
      </c>
      <c r="D77128">
        <v>0.56599999999999995</v>
      </c>
      <c r="E77128">
        <v>0.23200000000000001</v>
      </c>
      <c r="F77128">
        <v>1526</v>
      </c>
    </row>
    <row r="77129" spans="1:6" x14ac:dyDescent="0.25">
      <c r="A77129" t="s">
        <v>8069</v>
      </c>
      <c r="B77129">
        <v>2010</v>
      </c>
      <c r="C77129">
        <v>0.17</v>
      </c>
      <c r="D77129">
        <v>0.56599999999999995</v>
      </c>
      <c r="E77129">
        <v>0.23200000000000001</v>
      </c>
      <c r="F77129">
        <v>1526</v>
      </c>
    </row>
    <row r="77130" spans="1:6" x14ac:dyDescent="0.25">
      <c r="A77130" t="s">
        <v>8069</v>
      </c>
      <c r="B77130">
        <v>2011</v>
      </c>
      <c r="C77130">
        <v>0.17</v>
      </c>
      <c r="D77130">
        <v>0.56599999999999995</v>
      </c>
      <c r="E77130">
        <v>0.23200000000000001</v>
      </c>
      <c r="F77130">
        <v>1526</v>
      </c>
    </row>
    <row r="77131" spans="1:6" x14ac:dyDescent="0.25">
      <c r="A77131" t="s">
        <v>8069</v>
      </c>
      <c r="B77131">
        <v>2012</v>
      </c>
      <c r="C77131">
        <v>0.17</v>
      </c>
      <c r="D77131">
        <v>0.56599999999999995</v>
      </c>
      <c r="E77131">
        <v>0.23200000000000001</v>
      </c>
      <c r="F77131">
        <v>1526</v>
      </c>
    </row>
    <row r="77132" spans="1:6" x14ac:dyDescent="0.25">
      <c r="A77132" t="s">
        <v>8069</v>
      </c>
      <c r="B77132">
        <v>2013</v>
      </c>
      <c r="C77132">
        <v>0.17</v>
      </c>
      <c r="D77132">
        <v>0.56599999999999995</v>
      </c>
      <c r="E77132">
        <v>0.23200000000000001</v>
      </c>
      <c r="F77132">
        <v>1526</v>
      </c>
    </row>
    <row r="77133" spans="1:6" x14ac:dyDescent="0.25">
      <c r="A77133" t="s">
        <v>8069</v>
      </c>
      <c r="B77133">
        <v>2014</v>
      </c>
      <c r="C77133">
        <v>0.17</v>
      </c>
      <c r="D77133">
        <v>0.56599999999999995</v>
      </c>
      <c r="E77133">
        <v>0.23200000000000001</v>
      </c>
      <c r="F77133">
        <v>1526</v>
      </c>
    </row>
    <row r="77134" spans="1:6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  <c r="F77134">
        <v>1426</v>
      </c>
    </row>
    <row r="77135" spans="1:6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  <c r="F77135">
        <v>1426</v>
      </c>
    </row>
    <row r="77136" spans="1:6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  <c r="F77136">
        <v>1426</v>
      </c>
    </row>
    <row r="77137" spans="1:6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  <c r="F77137">
        <v>1426</v>
      </c>
    </row>
    <row r="77138" spans="1:6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  <c r="F77138">
        <v>1426</v>
      </c>
    </row>
    <row r="77139" spans="1:6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  <c r="F77139">
        <v>1426</v>
      </c>
    </row>
    <row r="77140" spans="1:6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  <c r="F77140">
        <v>1426</v>
      </c>
    </row>
    <row r="77141" spans="1:6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  <c r="F77141">
        <v>1426</v>
      </c>
    </row>
    <row r="77142" spans="1:6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  <c r="F77142">
        <v>1545</v>
      </c>
    </row>
    <row r="77143" spans="1:6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  <c r="F77143">
        <v>1545</v>
      </c>
    </row>
    <row r="77144" spans="1:6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  <c r="F77144">
        <v>1545</v>
      </c>
    </row>
    <row r="77145" spans="1:6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  <c r="F77145">
        <v>1545</v>
      </c>
    </row>
    <row r="77146" spans="1:6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  <c r="F77146">
        <v>1545</v>
      </c>
    </row>
    <row r="77147" spans="1:6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  <c r="F77147">
        <v>1545</v>
      </c>
    </row>
    <row r="77148" spans="1:6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  <c r="F77148">
        <v>1545</v>
      </c>
    </row>
    <row r="77149" spans="1:6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  <c r="F77149">
        <v>1545</v>
      </c>
    </row>
    <row r="77150" spans="1:6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  <c r="F77150">
        <v>1545</v>
      </c>
    </row>
    <row r="77151" spans="1:6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  <c r="F77151">
        <v>1545</v>
      </c>
    </row>
    <row r="77152" spans="1:6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  <c r="F77152">
        <v>1495</v>
      </c>
    </row>
    <row r="77153" spans="1:6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  <c r="F77153">
        <v>1495</v>
      </c>
    </row>
    <row r="77154" spans="1:6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  <c r="F77154">
        <v>1495</v>
      </c>
    </row>
    <row r="77155" spans="1:6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  <c r="F77155">
        <v>1495</v>
      </c>
    </row>
    <row r="77156" spans="1:6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  <c r="F77156">
        <v>1495</v>
      </c>
    </row>
    <row r="77157" spans="1:6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  <c r="F77157">
        <v>1495</v>
      </c>
    </row>
    <row r="77158" spans="1:6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  <c r="F77158">
        <v>1495</v>
      </c>
    </row>
    <row r="77159" spans="1:6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  <c r="F77159">
        <v>1495</v>
      </c>
    </row>
    <row r="77160" spans="1:6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  <c r="F77160">
        <v>1495</v>
      </c>
    </row>
    <row r="77161" spans="1:6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  <c r="F77161">
        <v>1495</v>
      </c>
    </row>
    <row r="77162" spans="1:6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  <c r="F77162">
        <v>1345</v>
      </c>
    </row>
    <row r="77163" spans="1:6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  <c r="F77163">
        <v>1345</v>
      </c>
    </row>
    <row r="77164" spans="1:6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  <c r="F77164">
        <v>1345</v>
      </c>
    </row>
    <row r="77165" spans="1:6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  <c r="F77165">
        <v>1345</v>
      </c>
    </row>
    <row r="77166" spans="1:6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  <c r="F77166">
        <v>1345</v>
      </c>
    </row>
    <row r="77167" spans="1:6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  <c r="F77167">
        <v>1345</v>
      </c>
    </row>
    <row r="77168" spans="1:6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  <c r="F77168">
        <v>1345</v>
      </c>
    </row>
    <row r="77169" spans="1:6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  <c r="F77169">
        <v>1345</v>
      </c>
    </row>
    <row r="77170" spans="1:6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  <c r="F77170">
        <v>577</v>
      </c>
    </row>
    <row r="77171" spans="1:6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  <c r="F77171">
        <v>577</v>
      </c>
    </row>
    <row r="77172" spans="1:6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  <c r="F77172">
        <v>577</v>
      </c>
    </row>
    <row r="77173" spans="1:6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  <c r="F77173">
        <v>577</v>
      </c>
    </row>
    <row r="77174" spans="1:6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  <c r="F77174">
        <v>577</v>
      </c>
    </row>
    <row r="77175" spans="1:6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  <c r="F77175">
        <v>577</v>
      </c>
    </row>
    <row r="77176" spans="1:6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  <c r="F77176">
        <v>577</v>
      </c>
    </row>
    <row r="77177" spans="1:6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  <c r="F77177">
        <v>577</v>
      </c>
    </row>
    <row r="77178" spans="1:6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  <c r="F77178">
        <v>577</v>
      </c>
    </row>
    <row r="77179" spans="1:6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  <c r="F77179">
        <v>577</v>
      </c>
    </row>
    <row r="77180" spans="1:6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3254</v>
      </c>
      <c r="F77180">
        <v>531</v>
      </c>
    </row>
    <row r="77181" spans="1:6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3254</v>
      </c>
      <c r="F77181">
        <v>531</v>
      </c>
    </row>
    <row r="77182" spans="1:6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3254</v>
      </c>
      <c r="F77182">
        <v>531</v>
      </c>
    </row>
    <row r="77183" spans="1:6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3254</v>
      </c>
      <c r="F77183">
        <v>531</v>
      </c>
    </row>
    <row r="77184" spans="1:6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3254</v>
      </c>
      <c r="F77184">
        <v>531</v>
      </c>
    </row>
    <row r="77185" spans="1:6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3254</v>
      </c>
      <c r="F77185">
        <v>531</v>
      </c>
    </row>
    <row r="77186" spans="1:6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3254</v>
      </c>
      <c r="F77186">
        <v>531</v>
      </c>
    </row>
    <row r="77187" spans="1:6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3254</v>
      </c>
      <c r="F77187">
        <v>531</v>
      </c>
    </row>
    <row r="77188" spans="1:6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3254</v>
      </c>
      <c r="F77188">
        <v>531</v>
      </c>
    </row>
    <row r="77189" spans="1:6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3254</v>
      </c>
      <c r="F77189">
        <v>531</v>
      </c>
    </row>
    <row r="77190" spans="1:6" x14ac:dyDescent="0.25">
      <c r="A77190" t="s">
        <v>8079</v>
      </c>
      <c r="B77190">
        <v>2015</v>
      </c>
      <c r="C77190" t="s">
        <v>13254</v>
      </c>
      <c r="D77190">
        <v>1.2390000000000001</v>
      </c>
      <c r="E77190">
        <v>0.41899999999999998</v>
      </c>
      <c r="F77190">
        <v>479</v>
      </c>
    </row>
    <row r="77191" spans="1:6" x14ac:dyDescent="0.25">
      <c r="A77191" t="s">
        <v>8079</v>
      </c>
      <c r="B77191">
        <v>2016</v>
      </c>
      <c r="C77191" t="s">
        <v>13254</v>
      </c>
      <c r="D77191">
        <v>1.2390000000000001</v>
      </c>
      <c r="E77191">
        <v>0.41899999999999998</v>
      </c>
      <c r="F77191">
        <v>479</v>
      </c>
    </row>
    <row r="77192" spans="1:6" x14ac:dyDescent="0.25">
      <c r="A77192" t="s">
        <v>8079</v>
      </c>
      <c r="B77192">
        <v>2017</v>
      </c>
      <c r="C77192" t="s">
        <v>13254</v>
      </c>
      <c r="D77192">
        <v>1.2390000000000001</v>
      </c>
      <c r="E77192">
        <v>0.41899999999999998</v>
      </c>
      <c r="F77192">
        <v>479</v>
      </c>
    </row>
    <row r="77193" spans="1:6" x14ac:dyDescent="0.25">
      <c r="A77193" t="s">
        <v>8079</v>
      </c>
      <c r="B77193">
        <v>2018</v>
      </c>
      <c r="C77193" t="s">
        <v>13254</v>
      </c>
      <c r="D77193">
        <v>1.2390000000000001</v>
      </c>
      <c r="E77193">
        <v>0.41899999999999998</v>
      </c>
      <c r="F77193">
        <v>479</v>
      </c>
    </row>
    <row r="77194" spans="1:6" x14ac:dyDescent="0.25">
      <c r="A77194" t="s">
        <v>8079</v>
      </c>
      <c r="B77194">
        <v>2019</v>
      </c>
      <c r="C77194" t="s">
        <v>13254</v>
      </c>
      <c r="D77194">
        <v>1.2390000000000001</v>
      </c>
      <c r="E77194">
        <v>0.41899999999999998</v>
      </c>
      <c r="F77194">
        <v>479</v>
      </c>
    </row>
    <row r="77195" spans="1:6" x14ac:dyDescent="0.25">
      <c r="A77195" t="s">
        <v>8079</v>
      </c>
      <c r="B77195">
        <v>2020</v>
      </c>
      <c r="C77195" t="s">
        <v>13254</v>
      </c>
      <c r="D77195">
        <v>1.2390000000000001</v>
      </c>
      <c r="E77195">
        <v>0.41899999999999998</v>
      </c>
      <c r="F77195">
        <v>479</v>
      </c>
    </row>
    <row r="77196" spans="1:6" x14ac:dyDescent="0.25">
      <c r="A77196" t="s">
        <v>8079</v>
      </c>
      <c r="B77196">
        <v>2021</v>
      </c>
      <c r="C77196" t="s">
        <v>13254</v>
      </c>
      <c r="D77196">
        <v>1.2390000000000001</v>
      </c>
      <c r="E77196">
        <v>0.41899999999999998</v>
      </c>
      <c r="F77196">
        <v>479</v>
      </c>
    </row>
    <row r="77197" spans="1:6" x14ac:dyDescent="0.25">
      <c r="A77197" t="s">
        <v>8079</v>
      </c>
      <c r="B77197">
        <v>2022</v>
      </c>
      <c r="C77197" t="s">
        <v>13254</v>
      </c>
      <c r="D77197">
        <v>1.2390000000000001</v>
      </c>
      <c r="E77197">
        <v>0.41899999999999998</v>
      </c>
      <c r="F77197">
        <v>479</v>
      </c>
    </row>
    <row r="77198" spans="1:6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  <c r="F77198">
        <v>1043</v>
      </c>
    </row>
    <row r="77199" spans="1:6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  <c r="F77199">
        <v>1043</v>
      </c>
    </row>
    <row r="77200" spans="1:6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  <c r="F77200">
        <v>1043</v>
      </c>
    </row>
    <row r="77201" spans="1:6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  <c r="F77201">
        <v>1043</v>
      </c>
    </row>
    <row r="77202" spans="1:6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  <c r="F77202">
        <v>1043</v>
      </c>
    </row>
    <row r="77203" spans="1:6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  <c r="F77203">
        <v>1043</v>
      </c>
    </row>
    <row r="77204" spans="1:6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  <c r="F77204">
        <v>1043</v>
      </c>
    </row>
    <row r="77205" spans="1:6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  <c r="F77205">
        <v>1043</v>
      </c>
    </row>
    <row r="77206" spans="1:6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  <c r="F77206">
        <v>1043</v>
      </c>
    </row>
    <row r="77207" spans="1:6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  <c r="F77207">
        <v>1043</v>
      </c>
    </row>
    <row r="77208" spans="1:6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  <c r="F77208">
        <v>1002</v>
      </c>
    </row>
    <row r="77209" spans="1:6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  <c r="F77209">
        <v>1002</v>
      </c>
    </row>
    <row r="77210" spans="1:6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  <c r="F77210">
        <v>1002</v>
      </c>
    </row>
    <row r="77211" spans="1:6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  <c r="F77211">
        <v>1002</v>
      </c>
    </row>
    <row r="77212" spans="1:6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  <c r="F77212">
        <v>1002</v>
      </c>
    </row>
    <row r="77213" spans="1:6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  <c r="F77213">
        <v>1002</v>
      </c>
    </row>
    <row r="77214" spans="1:6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  <c r="F77214">
        <v>1002</v>
      </c>
    </row>
    <row r="77215" spans="1:6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  <c r="F77215">
        <v>1002</v>
      </c>
    </row>
    <row r="77216" spans="1:6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  <c r="F77216">
        <v>1002</v>
      </c>
    </row>
    <row r="77217" spans="1:6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  <c r="F77217">
        <v>1002</v>
      </c>
    </row>
    <row r="77218" spans="1:6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  <c r="F77218">
        <v>914</v>
      </c>
    </row>
    <row r="77219" spans="1:6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  <c r="F77219">
        <v>914</v>
      </c>
    </row>
    <row r="77220" spans="1:6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  <c r="F77220">
        <v>914</v>
      </c>
    </row>
    <row r="77221" spans="1:6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  <c r="F77221">
        <v>914</v>
      </c>
    </row>
    <row r="77222" spans="1:6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  <c r="F77222">
        <v>914</v>
      </c>
    </row>
    <row r="77223" spans="1:6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  <c r="F77223">
        <v>914</v>
      </c>
    </row>
    <row r="77224" spans="1:6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  <c r="F77224">
        <v>914</v>
      </c>
    </row>
    <row r="77225" spans="1:6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  <c r="F77225">
        <v>914</v>
      </c>
    </row>
    <row r="77226" spans="1:6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  <c r="F77226">
        <v>1614</v>
      </c>
    </row>
    <row r="77227" spans="1:6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  <c r="F77227">
        <v>1614</v>
      </c>
    </row>
    <row r="77228" spans="1:6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  <c r="F77228">
        <v>1614</v>
      </c>
    </row>
    <row r="77229" spans="1:6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  <c r="F77229">
        <v>1614</v>
      </c>
    </row>
    <row r="77230" spans="1:6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  <c r="F77230">
        <v>1614</v>
      </c>
    </row>
    <row r="77231" spans="1:6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  <c r="F77231">
        <v>1614</v>
      </c>
    </row>
    <row r="77232" spans="1:6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  <c r="F77232">
        <v>1614</v>
      </c>
    </row>
    <row r="77233" spans="1:6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  <c r="F77233">
        <v>1614</v>
      </c>
    </row>
    <row r="77234" spans="1:6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  <c r="F77234">
        <v>1614</v>
      </c>
    </row>
    <row r="77235" spans="1:6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  <c r="F77235">
        <v>1614</v>
      </c>
    </row>
    <row r="77236" spans="1:6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  <c r="F77236">
        <v>1527</v>
      </c>
    </row>
    <row r="77237" spans="1:6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  <c r="F77237">
        <v>1527</v>
      </c>
    </row>
    <row r="77238" spans="1:6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  <c r="F77238">
        <v>1527</v>
      </c>
    </row>
    <row r="77239" spans="1:6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  <c r="F77239">
        <v>1527</v>
      </c>
    </row>
    <row r="77240" spans="1:6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  <c r="F77240">
        <v>1527</v>
      </c>
    </row>
    <row r="77241" spans="1:6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  <c r="F77241">
        <v>1527</v>
      </c>
    </row>
    <row r="77242" spans="1:6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  <c r="F77242">
        <v>1527</v>
      </c>
    </row>
    <row r="77243" spans="1:6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  <c r="F77243">
        <v>1527</v>
      </c>
    </row>
    <row r="77244" spans="1:6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  <c r="F77244">
        <v>1527</v>
      </c>
    </row>
    <row r="77245" spans="1:6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  <c r="F77245">
        <v>1527</v>
      </c>
    </row>
    <row r="77246" spans="1:6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  <c r="F77246">
        <v>1391</v>
      </c>
    </row>
    <row r="77247" spans="1:6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  <c r="F77247">
        <v>1391</v>
      </c>
    </row>
    <row r="77248" spans="1:6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  <c r="F77248">
        <v>1391</v>
      </c>
    </row>
    <row r="77249" spans="1:6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  <c r="F77249">
        <v>1391</v>
      </c>
    </row>
    <row r="77250" spans="1:6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  <c r="F77250">
        <v>1391</v>
      </c>
    </row>
    <row r="77251" spans="1:6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  <c r="F77251">
        <v>1391</v>
      </c>
    </row>
    <row r="77252" spans="1:6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  <c r="F77252">
        <v>1391</v>
      </c>
    </row>
    <row r="77253" spans="1:6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  <c r="F77253">
        <v>1391</v>
      </c>
    </row>
    <row r="77254" spans="1:6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  <c r="F77254">
        <v>783</v>
      </c>
    </row>
    <row r="77255" spans="1:6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  <c r="F77255">
        <v>783</v>
      </c>
    </row>
    <row r="77256" spans="1:6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  <c r="F77256">
        <v>783</v>
      </c>
    </row>
    <row r="77257" spans="1:6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  <c r="F77257">
        <v>783</v>
      </c>
    </row>
    <row r="77258" spans="1:6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  <c r="F77258">
        <v>783</v>
      </c>
    </row>
    <row r="77259" spans="1:6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  <c r="F77259">
        <v>783</v>
      </c>
    </row>
    <row r="77260" spans="1:6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  <c r="F77260">
        <v>783</v>
      </c>
    </row>
    <row r="77261" spans="1:6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  <c r="F77261">
        <v>783</v>
      </c>
    </row>
    <row r="77262" spans="1:6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  <c r="F77262">
        <v>783</v>
      </c>
    </row>
    <row r="77263" spans="1:6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  <c r="F77263">
        <v>783</v>
      </c>
    </row>
    <row r="77264" spans="1:6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  <c r="F77264">
        <v>700</v>
      </c>
    </row>
    <row r="77265" spans="1:6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  <c r="F77265">
        <v>700</v>
      </c>
    </row>
    <row r="77266" spans="1:6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  <c r="F77266">
        <v>700</v>
      </c>
    </row>
    <row r="77267" spans="1:6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  <c r="F77267">
        <v>700</v>
      </c>
    </row>
    <row r="77268" spans="1:6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  <c r="F77268">
        <v>700</v>
      </c>
    </row>
    <row r="77269" spans="1:6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  <c r="F77269">
        <v>700</v>
      </c>
    </row>
    <row r="77270" spans="1:6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  <c r="F77270">
        <v>700</v>
      </c>
    </row>
    <row r="77271" spans="1:6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  <c r="F77271">
        <v>700</v>
      </c>
    </row>
    <row r="77272" spans="1:6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  <c r="F77272">
        <v>700</v>
      </c>
    </row>
    <row r="77273" spans="1:6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  <c r="F77273">
        <v>700</v>
      </c>
    </row>
    <row r="77274" spans="1:6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  <c r="F77274">
        <v>575</v>
      </c>
    </row>
    <row r="77275" spans="1:6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  <c r="F77275">
        <v>575</v>
      </c>
    </row>
    <row r="77276" spans="1:6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  <c r="F77276">
        <v>575</v>
      </c>
    </row>
    <row r="77277" spans="1:6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  <c r="F77277">
        <v>575</v>
      </c>
    </row>
    <row r="77278" spans="1:6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  <c r="F77278">
        <v>575</v>
      </c>
    </row>
    <row r="77279" spans="1:6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  <c r="F77279">
        <v>575</v>
      </c>
    </row>
    <row r="77280" spans="1:6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  <c r="F77280">
        <v>575</v>
      </c>
    </row>
    <row r="77281" spans="1:6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  <c r="F77281">
        <v>575</v>
      </c>
    </row>
    <row r="77282" spans="1:6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  <c r="F77282">
        <v>717</v>
      </c>
    </row>
    <row r="77283" spans="1:6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  <c r="F77283">
        <v>717</v>
      </c>
    </row>
    <row r="77284" spans="1:6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  <c r="F77284">
        <v>717</v>
      </c>
    </row>
    <row r="77285" spans="1:6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  <c r="F77285">
        <v>717</v>
      </c>
    </row>
    <row r="77286" spans="1:6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  <c r="F77286">
        <v>717</v>
      </c>
    </row>
    <row r="77287" spans="1:6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  <c r="F77287">
        <v>717</v>
      </c>
    </row>
    <row r="77288" spans="1:6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  <c r="F77288">
        <v>717</v>
      </c>
    </row>
    <row r="77289" spans="1:6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  <c r="F77289">
        <v>717</v>
      </c>
    </row>
    <row r="77290" spans="1:6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  <c r="F77290">
        <v>717</v>
      </c>
    </row>
    <row r="77291" spans="1:6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  <c r="F77291">
        <v>717</v>
      </c>
    </row>
    <row r="77292" spans="1:6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  <c r="F77292">
        <v>687</v>
      </c>
    </row>
    <row r="77293" spans="1:6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  <c r="F77293">
        <v>687</v>
      </c>
    </row>
    <row r="77294" spans="1:6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  <c r="F77294">
        <v>687</v>
      </c>
    </row>
    <row r="77295" spans="1:6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  <c r="F77295">
        <v>687</v>
      </c>
    </row>
    <row r="77296" spans="1:6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  <c r="F77296">
        <v>687</v>
      </c>
    </row>
    <row r="77297" spans="1:6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  <c r="F77297">
        <v>687</v>
      </c>
    </row>
    <row r="77298" spans="1:6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  <c r="F77298">
        <v>687</v>
      </c>
    </row>
    <row r="77299" spans="1:6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  <c r="F77299">
        <v>687</v>
      </c>
    </row>
    <row r="77300" spans="1:6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  <c r="F77300">
        <v>687</v>
      </c>
    </row>
    <row r="77301" spans="1:6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  <c r="F77301">
        <v>687</v>
      </c>
    </row>
    <row r="77302" spans="1:6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  <c r="F77302">
        <v>609</v>
      </c>
    </row>
    <row r="77303" spans="1:6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  <c r="F77303">
        <v>609</v>
      </c>
    </row>
    <row r="77304" spans="1:6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  <c r="F77304">
        <v>609</v>
      </c>
    </row>
    <row r="77305" spans="1:6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  <c r="F77305">
        <v>609</v>
      </c>
    </row>
    <row r="77306" spans="1:6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  <c r="F77306">
        <v>609</v>
      </c>
    </row>
    <row r="77307" spans="1:6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  <c r="F77307">
        <v>609</v>
      </c>
    </row>
    <row r="77308" spans="1:6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  <c r="F77308">
        <v>609</v>
      </c>
    </row>
    <row r="77309" spans="1:6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  <c r="F77309">
        <v>609</v>
      </c>
    </row>
    <row r="77310" spans="1:6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  <c r="F77310">
        <v>839</v>
      </c>
    </row>
    <row r="77311" spans="1:6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  <c r="F77311">
        <v>839</v>
      </c>
    </row>
    <row r="77312" spans="1:6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  <c r="F77312">
        <v>839</v>
      </c>
    </row>
    <row r="77313" spans="1:6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  <c r="F77313">
        <v>839</v>
      </c>
    </row>
    <row r="77314" spans="1:6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  <c r="F77314">
        <v>839</v>
      </c>
    </row>
    <row r="77315" spans="1:6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  <c r="F77315">
        <v>839</v>
      </c>
    </row>
    <row r="77316" spans="1:6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  <c r="F77316">
        <v>839</v>
      </c>
    </row>
    <row r="77317" spans="1:6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  <c r="F77317">
        <v>839</v>
      </c>
    </row>
    <row r="77318" spans="1:6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  <c r="F77318">
        <v>839</v>
      </c>
    </row>
    <row r="77319" spans="1:6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  <c r="F77319">
        <v>839</v>
      </c>
    </row>
    <row r="77320" spans="1:6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  <c r="F77320">
        <v>756</v>
      </c>
    </row>
    <row r="77321" spans="1:6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  <c r="F77321">
        <v>756</v>
      </c>
    </row>
    <row r="77322" spans="1:6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  <c r="F77322">
        <v>756</v>
      </c>
    </row>
    <row r="77323" spans="1:6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  <c r="F77323">
        <v>756</v>
      </c>
    </row>
    <row r="77324" spans="1:6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  <c r="F77324">
        <v>756</v>
      </c>
    </row>
    <row r="77325" spans="1:6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  <c r="F77325">
        <v>756</v>
      </c>
    </row>
    <row r="77326" spans="1:6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  <c r="F77326">
        <v>756</v>
      </c>
    </row>
    <row r="77327" spans="1:6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  <c r="F77327">
        <v>756</v>
      </c>
    </row>
    <row r="77328" spans="1:6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  <c r="F77328">
        <v>756</v>
      </c>
    </row>
    <row r="77329" spans="1:6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  <c r="F77329">
        <v>756</v>
      </c>
    </row>
    <row r="77330" spans="1:6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  <c r="F77330">
        <v>716</v>
      </c>
    </row>
    <row r="77331" spans="1:6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  <c r="F77331">
        <v>716</v>
      </c>
    </row>
    <row r="77332" spans="1:6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  <c r="F77332">
        <v>716</v>
      </c>
    </row>
    <row r="77333" spans="1:6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  <c r="F77333">
        <v>716</v>
      </c>
    </row>
    <row r="77334" spans="1:6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  <c r="F77334">
        <v>716</v>
      </c>
    </row>
    <row r="77335" spans="1:6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  <c r="F77335">
        <v>716</v>
      </c>
    </row>
    <row r="77336" spans="1:6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  <c r="F77336">
        <v>716</v>
      </c>
    </row>
    <row r="77337" spans="1:6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  <c r="F77337">
        <v>716</v>
      </c>
    </row>
    <row r="77338" spans="1:6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  <c r="F77338">
        <v>682</v>
      </c>
    </row>
    <row r="77339" spans="1:6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  <c r="F77339">
        <v>682</v>
      </c>
    </row>
    <row r="77340" spans="1:6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  <c r="F77340">
        <v>682</v>
      </c>
    </row>
    <row r="77341" spans="1:6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  <c r="F77341">
        <v>682</v>
      </c>
    </row>
    <row r="77342" spans="1:6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  <c r="F77342">
        <v>682</v>
      </c>
    </row>
    <row r="77343" spans="1:6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  <c r="F77343">
        <v>682</v>
      </c>
    </row>
    <row r="77344" spans="1:6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  <c r="F77344">
        <v>682</v>
      </c>
    </row>
    <row r="77345" spans="1:6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  <c r="F77345">
        <v>682</v>
      </c>
    </row>
    <row r="77346" spans="1:6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  <c r="F77346">
        <v>682</v>
      </c>
    </row>
    <row r="77347" spans="1:6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  <c r="F77347">
        <v>682</v>
      </c>
    </row>
    <row r="77348" spans="1:6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  <c r="F77348">
        <v>570</v>
      </c>
    </row>
    <row r="77349" spans="1:6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  <c r="F77349">
        <v>570</v>
      </c>
    </row>
    <row r="77350" spans="1:6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  <c r="F77350">
        <v>570</v>
      </c>
    </row>
    <row r="77351" spans="1:6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  <c r="F77351">
        <v>570</v>
      </c>
    </row>
    <row r="77352" spans="1:6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  <c r="F77352">
        <v>570</v>
      </c>
    </row>
    <row r="77353" spans="1:6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  <c r="F77353">
        <v>570</v>
      </c>
    </row>
    <row r="77354" spans="1:6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  <c r="F77354">
        <v>570</v>
      </c>
    </row>
    <row r="77355" spans="1:6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  <c r="F77355">
        <v>570</v>
      </c>
    </row>
    <row r="77356" spans="1:6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  <c r="F77356">
        <v>570</v>
      </c>
    </row>
    <row r="77357" spans="1:6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  <c r="F77357">
        <v>570</v>
      </c>
    </row>
    <row r="77358" spans="1:6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  <c r="F77358">
        <v>505</v>
      </c>
    </row>
    <row r="77359" spans="1:6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  <c r="F77359">
        <v>505</v>
      </c>
    </row>
    <row r="77360" spans="1:6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  <c r="F77360">
        <v>505</v>
      </c>
    </row>
    <row r="77361" spans="1:6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  <c r="F77361">
        <v>505</v>
      </c>
    </row>
    <row r="77362" spans="1:6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  <c r="F77362">
        <v>505</v>
      </c>
    </row>
    <row r="77363" spans="1:6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  <c r="F77363">
        <v>505</v>
      </c>
    </row>
    <row r="77364" spans="1:6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  <c r="F77364">
        <v>505</v>
      </c>
    </row>
    <row r="77365" spans="1:6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  <c r="F77365">
        <v>505</v>
      </c>
    </row>
    <row r="77366" spans="1:6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  <c r="F77366">
        <v>730</v>
      </c>
    </row>
    <row r="77367" spans="1:6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  <c r="F77367">
        <v>730</v>
      </c>
    </row>
    <row r="77368" spans="1:6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  <c r="F77368">
        <v>730</v>
      </c>
    </row>
    <row r="77369" spans="1:6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  <c r="F77369">
        <v>730</v>
      </c>
    </row>
    <row r="77370" spans="1:6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  <c r="F77370">
        <v>730</v>
      </c>
    </row>
    <row r="77371" spans="1:6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  <c r="F77371">
        <v>730</v>
      </c>
    </row>
    <row r="77372" spans="1:6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  <c r="F77372">
        <v>730</v>
      </c>
    </row>
    <row r="77373" spans="1:6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  <c r="F77373">
        <v>730</v>
      </c>
    </row>
    <row r="77374" spans="1:6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  <c r="F77374">
        <v>730</v>
      </c>
    </row>
    <row r="77375" spans="1:6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  <c r="F77375">
        <v>730</v>
      </c>
    </row>
    <row r="77376" spans="1:6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  <c r="F77376">
        <v>675</v>
      </c>
    </row>
    <row r="77377" spans="1:6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  <c r="F77377">
        <v>675</v>
      </c>
    </row>
    <row r="77378" spans="1:6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  <c r="F77378">
        <v>675</v>
      </c>
    </row>
    <row r="77379" spans="1:6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  <c r="F77379">
        <v>675</v>
      </c>
    </row>
    <row r="77380" spans="1:6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  <c r="F77380">
        <v>675</v>
      </c>
    </row>
    <row r="77381" spans="1:6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  <c r="F77381">
        <v>675</v>
      </c>
    </row>
    <row r="77382" spans="1:6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  <c r="F77382">
        <v>675</v>
      </c>
    </row>
    <row r="77383" spans="1:6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  <c r="F77383">
        <v>675</v>
      </c>
    </row>
    <row r="77384" spans="1:6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  <c r="F77384">
        <v>675</v>
      </c>
    </row>
    <row r="77385" spans="1:6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  <c r="F77385">
        <v>675</v>
      </c>
    </row>
    <row r="77386" spans="1:6" x14ac:dyDescent="0.25">
      <c r="A77386" t="s">
        <v>8103</v>
      </c>
      <c r="B77386">
        <v>2015</v>
      </c>
      <c r="C77386" t="s">
        <v>13254</v>
      </c>
      <c r="D77386">
        <v>1.234</v>
      </c>
      <c r="E77386" t="s">
        <v>13254</v>
      </c>
      <c r="F77386">
        <v>603</v>
      </c>
    </row>
    <row r="77387" spans="1:6" x14ac:dyDescent="0.25">
      <c r="A77387" t="s">
        <v>8103</v>
      </c>
      <c r="B77387">
        <v>2016</v>
      </c>
      <c r="C77387" t="s">
        <v>13254</v>
      </c>
      <c r="D77387">
        <v>1.234</v>
      </c>
      <c r="E77387" t="s">
        <v>13254</v>
      </c>
      <c r="F77387">
        <v>603</v>
      </c>
    </row>
    <row r="77388" spans="1:6" x14ac:dyDescent="0.25">
      <c r="A77388" t="s">
        <v>8103</v>
      </c>
      <c r="B77388">
        <v>2017</v>
      </c>
      <c r="C77388" t="s">
        <v>13254</v>
      </c>
      <c r="D77388">
        <v>1.234</v>
      </c>
      <c r="E77388" t="s">
        <v>13254</v>
      </c>
      <c r="F77388">
        <v>603</v>
      </c>
    </row>
    <row r="77389" spans="1:6" x14ac:dyDescent="0.25">
      <c r="A77389" t="s">
        <v>8103</v>
      </c>
      <c r="B77389">
        <v>2018</v>
      </c>
      <c r="C77389" t="s">
        <v>13254</v>
      </c>
      <c r="D77389">
        <v>1.234</v>
      </c>
      <c r="E77389" t="s">
        <v>13254</v>
      </c>
      <c r="F77389">
        <v>603</v>
      </c>
    </row>
    <row r="77390" spans="1:6" x14ac:dyDescent="0.25">
      <c r="A77390" t="s">
        <v>8103</v>
      </c>
      <c r="B77390">
        <v>2019</v>
      </c>
      <c r="C77390" t="s">
        <v>13254</v>
      </c>
      <c r="D77390">
        <v>1.234</v>
      </c>
      <c r="E77390" t="s">
        <v>13254</v>
      </c>
      <c r="F77390">
        <v>603</v>
      </c>
    </row>
    <row r="77391" spans="1:6" x14ac:dyDescent="0.25">
      <c r="A77391" t="s">
        <v>8103</v>
      </c>
      <c r="B77391">
        <v>2020</v>
      </c>
      <c r="C77391" t="s">
        <v>13254</v>
      </c>
      <c r="D77391">
        <v>1.234</v>
      </c>
      <c r="E77391" t="s">
        <v>13254</v>
      </c>
      <c r="F77391">
        <v>603</v>
      </c>
    </row>
    <row r="77392" spans="1:6" x14ac:dyDescent="0.25">
      <c r="A77392" t="s">
        <v>8103</v>
      </c>
      <c r="B77392">
        <v>2021</v>
      </c>
      <c r="C77392" t="s">
        <v>13254</v>
      </c>
      <c r="D77392">
        <v>1.234</v>
      </c>
      <c r="E77392" t="s">
        <v>13254</v>
      </c>
      <c r="F77392">
        <v>603</v>
      </c>
    </row>
    <row r="77393" spans="1:6" x14ac:dyDescent="0.25">
      <c r="A77393" t="s">
        <v>8103</v>
      </c>
      <c r="B77393">
        <v>2022</v>
      </c>
      <c r="C77393" t="s">
        <v>13254</v>
      </c>
      <c r="D77393">
        <v>1.234</v>
      </c>
      <c r="E77393" t="s">
        <v>13254</v>
      </c>
      <c r="F77393">
        <v>603</v>
      </c>
    </row>
    <row r="77394" spans="1:6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  <c r="F77394">
        <v>457</v>
      </c>
    </row>
    <row r="77395" spans="1:6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  <c r="F77395">
        <v>457</v>
      </c>
    </row>
    <row r="77396" spans="1:6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  <c r="F77396">
        <v>457</v>
      </c>
    </row>
    <row r="77397" spans="1:6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  <c r="F77397">
        <v>457</v>
      </c>
    </row>
    <row r="77398" spans="1:6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  <c r="F77398">
        <v>457</v>
      </c>
    </row>
    <row r="77399" spans="1:6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  <c r="F77399">
        <v>457</v>
      </c>
    </row>
    <row r="77400" spans="1:6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  <c r="F77400">
        <v>457</v>
      </c>
    </row>
    <row r="77401" spans="1:6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  <c r="F77401">
        <v>457</v>
      </c>
    </row>
    <row r="77402" spans="1:6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  <c r="F77402">
        <v>457</v>
      </c>
    </row>
    <row r="77403" spans="1:6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  <c r="F77403">
        <v>457</v>
      </c>
    </row>
    <row r="77404" spans="1:6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  <c r="F77404">
        <v>443</v>
      </c>
    </row>
    <row r="77405" spans="1:6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  <c r="F77405">
        <v>443</v>
      </c>
    </row>
    <row r="77406" spans="1:6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  <c r="F77406">
        <v>443</v>
      </c>
    </row>
    <row r="77407" spans="1:6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  <c r="F77407">
        <v>443</v>
      </c>
    </row>
    <row r="77408" spans="1:6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  <c r="F77408">
        <v>443</v>
      </c>
    </row>
    <row r="77409" spans="1:6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  <c r="F77409">
        <v>443</v>
      </c>
    </row>
    <row r="77410" spans="1:6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  <c r="F77410">
        <v>443</v>
      </c>
    </row>
    <row r="77411" spans="1:6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  <c r="F77411">
        <v>443</v>
      </c>
    </row>
    <row r="77412" spans="1:6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  <c r="F77412">
        <v>443</v>
      </c>
    </row>
    <row r="77413" spans="1:6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  <c r="F77413">
        <v>443</v>
      </c>
    </row>
    <row r="77414" spans="1:6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  <c r="F77414">
        <v>460</v>
      </c>
    </row>
    <row r="77415" spans="1:6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  <c r="F77415">
        <v>460</v>
      </c>
    </row>
    <row r="77416" spans="1:6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  <c r="F77416">
        <v>460</v>
      </c>
    </row>
    <row r="77417" spans="1:6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  <c r="F77417">
        <v>460</v>
      </c>
    </row>
    <row r="77418" spans="1:6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  <c r="F77418">
        <v>460</v>
      </c>
    </row>
    <row r="77419" spans="1:6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  <c r="F77419">
        <v>460</v>
      </c>
    </row>
    <row r="77420" spans="1:6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  <c r="F77420">
        <v>460</v>
      </c>
    </row>
    <row r="77421" spans="1:6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  <c r="F77421">
        <v>460</v>
      </c>
    </row>
    <row r="77422" spans="1:6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  <c r="F77422">
        <v>1159</v>
      </c>
    </row>
    <row r="77423" spans="1:6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  <c r="F77423">
        <v>1159</v>
      </c>
    </row>
    <row r="77424" spans="1:6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  <c r="F77424">
        <v>1159</v>
      </c>
    </row>
    <row r="77425" spans="1:6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  <c r="F77425">
        <v>1159</v>
      </c>
    </row>
    <row r="77426" spans="1:6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  <c r="F77426">
        <v>1159</v>
      </c>
    </row>
    <row r="77427" spans="1:6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  <c r="F77427">
        <v>1159</v>
      </c>
    </row>
    <row r="77428" spans="1:6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  <c r="F77428">
        <v>1159</v>
      </c>
    </row>
    <row r="77429" spans="1:6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  <c r="F77429">
        <v>1159</v>
      </c>
    </row>
    <row r="77430" spans="1:6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  <c r="F77430">
        <v>1159</v>
      </c>
    </row>
    <row r="77431" spans="1:6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  <c r="F77431">
        <v>1159</v>
      </c>
    </row>
    <row r="77432" spans="1:6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  <c r="F77432">
        <v>925</v>
      </c>
    </row>
    <row r="77433" spans="1:6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  <c r="F77433">
        <v>925</v>
      </c>
    </row>
    <row r="77434" spans="1:6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  <c r="F77434">
        <v>925</v>
      </c>
    </row>
    <row r="77435" spans="1:6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  <c r="F77435">
        <v>925</v>
      </c>
    </row>
    <row r="77436" spans="1:6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  <c r="F77436">
        <v>925</v>
      </c>
    </row>
    <row r="77437" spans="1:6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  <c r="F77437">
        <v>925</v>
      </c>
    </row>
    <row r="77438" spans="1:6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  <c r="F77438">
        <v>925</v>
      </c>
    </row>
    <row r="77439" spans="1:6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  <c r="F77439">
        <v>925</v>
      </c>
    </row>
    <row r="77440" spans="1:6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  <c r="F77440">
        <v>925</v>
      </c>
    </row>
    <row r="77441" spans="1:6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  <c r="F77441">
        <v>925</v>
      </c>
    </row>
    <row r="77442" spans="1:6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  <c r="F77442">
        <v>812</v>
      </c>
    </row>
    <row r="77443" spans="1:6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  <c r="F77443">
        <v>812</v>
      </c>
    </row>
    <row r="77444" spans="1:6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  <c r="F77444">
        <v>812</v>
      </c>
    </row>
    <row r="77445" spans="1:6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  <c r="F77445">
        <v>812</v>
      </c>
    </row>
    <row r="77446" spans="1:6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  <c r="F77446">
        <v>812</v>
      </c>
    </row>
    <row r="77447" spans="1:6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  <c r="F77447">
        <v>812</v>
      </c>
    </row>
    <row r="77448" spans="1:6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  <c r="F77448">
        <v>812</v>
      </c>
    </row>
    <row r="77449" spans="1:6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  <c r="F77449">
        <v>812</v>
      </c>
    </row>
    <row r="77450" spans="1:6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  <c r="F77450">
        <v>465</v>
      </c>
    </row>
    <row r="77451" spans="1:6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  <c r="F77451">
        <v>465</v>
      </c>
    </row>
    <row r="77452" spans="1:6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  <c r="F77452">
        <v>465</v>
      </c>
    </row>
    <row r="77453" spans="1:6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  <c r="F77453">
        <v>465</v>
      </c>
    </row>
    <row r="77454" spans="1:6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  <c r="F77454">
        <v>465</v>
      </c>
    </row>
    <row r="77455" spans="1:6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  <c r="F77455">
        <v>465</v>
      </c>
    </row>
    <row r="77456" spans="1:6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  <c r="F77456">
        <v>465</v>
      </c>
    </row>
    <row r="77457" spans="1:6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  <c r="F77457">
        <v>465</v>
      </c>
    </row>
    <row r="77458" spans="1:6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  <c r="F77458">
        <v>465</v>
      </c>
    </row>
    <row r="77459" spans="1:6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  <c r="F77459">
        <v>465</v>
      </c>
    </row>
    <row r="77460" spans="1:6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  <c r="F77460">
        <v>344</v>
      </c>
    </row>
    <row r="77461" spans="1:6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  <c r="F77461">
        <v>344</v>
      </c>
    </row>
    <row r="77462" spans="1:6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  <c r="F77462">
        <v>344</v>
      </c>
    </row>
    <row r="77463" spans="1:6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  <c r="F77463">
        <v>344</v>
      </c>
    </row>
    <row r="77464" spans="1:6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  <c r="F77464">
        <v>344</v>
      </c>
    </row>
    <row r="77465" spans="1:6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  <c r="F77465">
        <v>344</v>
      </c>
    </row>
    <row r="77466" spans="1:6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  <c r="F77466">
        <v>344</v>
      </c>
    </row>
    <row r="77467" spans="1:6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  <c r="F77467">
        <v>344</v>
      </c>
    </row>
    <row r="77468" spans="1:6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  <c r="F77468">
        <v>344</v>
      </c>
    </row>
    <row r="77469" spans="1:6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  <c r="F77469">
        <v>344</v>
      </c>
    </row>
    <row r="77470" spans="1:6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3254</v>
      </c>
      <c r="F77470">
        <v>350</v>
      </c>
    </row>
    <row r="77471" spans="1:6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3254</v>
      </c>
      <c r="F77471">
        <v>350</v>
      </c>
    </row>
    <row r="77472" spans="1:6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3254</v>
      </c>
      <c r="F77472">
        <v>350</v>
      </c>
    </row>
    <row r="77473" spans="1:6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3254</v>
      </c>
      <c r="F77473">
        <v>350</v>
      </c>
    </row>
    <row r="77474" spans="1:6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3254</v>
      </c>
      <c r="F77474">
        <v>350</v>
      </c>
    </row>
    <row r="77475" spans="1:6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3254</v>
      </c>
      <c r="F77475">
        <v>350</v>
      </c>
    </row>
    <row r="77476" spans="1:6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3254</v>
      </c>
      <c r="F77476">
        <v>350</v>
      </c>
    </row>
    <row r="77477" spans="1:6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3254</v>
      </c>
      <c r="F77477">
        <v>350</v>
      </c>
    </row>
    <row r="77478" spans="1:6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  <c r="F77478">
        <v>742</v>
      </c>
    </row>
    <row r="77479" spans="1:6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  <c r="F77479">
        <v>742</v>
      </c>
    </row>
    <row r="77480" spans="1:6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  <c r="F77480">
        <v>742</v>
      </c>
    </row>
    <row r="77481" spans="1:6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  <c r="F77481">
        <v>742</v>
      </c>
    </row>
    <row r="77482" spans="1:6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  <c r="F77482">
        <v>742</v>
      </c>
    </row>
    <row r="77483" spans="1:6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  <c r="F77483">
        <v>742</v>
      </c>
    </row>
    <row r="77484" spans="1:6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  <c r="F77484">
        <v>742</v>
      </c>
    </row>
    <row r="77485" spans="1:6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  <c r="F77485">
        <v>742</v>
      </c>
    </row>
    <row r="77486" spans="1:6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  <c r="F77486">
        <v>742</v>
      </c>
    </row>
    <row r="77487" spans="1:6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  <c r="F77487">
        <v>742</v>
      </c>
    </row>
    <row r="77488" spans="1:6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995</v>
      </c>
      <c r="F77488">
        <v>718</v>
      </c>
    </row>
    <row r="77489" spans="1:6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995</v>
      </c>
      <c r="F77489">
        <v>718</v>
      </c>
    </row>
    <row r="77490" spans="1:6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995</v>
      </c>
      <c r="F77490">
        <v>718</v>
      </c>
    </row>
    <row r="77491" spans="1:6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995</v>
      </c>
      <c r="F77491">
        <v>718</v>
      </c>
    </row>
    <row r="77492" spans="1:6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995</v>
      </c>
      <c r="F77492">
        <v>718</v>
      </c>
    </row>
    <row r="77493" spans="1:6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995</v>
      </c>
      <c r="F77493">
        <v>718</v>
      </c>
    </row>
    <row r="77494" spans="1:6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995</v>
      </c>
      <c r="F77494">
        <v>718</v>
      </c>
    </row>
    <row r="77495" spans="1:6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995</v>
      </c>
      <c r="F77495">
        <v>718</v>
      </c>
    </row>
    <row r="77496" spans="1:6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995</v>
      </c>
      <c r="F77496">
        <v>718</v>
      </c>
    </row>
    <row r="77497" spans="1:6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995</v>
      </c>
      <c r="F77497">
        <v>718</v>
      </c>
    </row>
    <row r="77498" spans="1:6" x14ac:dyDescent="0.25">
      <c r="A77498" t="s">
        <v>8099</v>
      </c>
      <c r="B77498">
        <v>2015</v>
      </c>
      <c r="C77498" t="s">
        <v>13254</v>
      </c>
      <c r="D77498">
        <v>0.89400000000000002</v>
      </c>
      <c r="E77498" t="s">
        <v>13254</v>
      </c>
      <c r="F77498">
        <v>707</v>
      </c>
    </row>
    <row r="77499" spans="1:6" x14ac:dyDescent="0.25">
      <c r="A77499" t="s">
        <v>8099</v>
      </c>
      <c r="B77499">
        <v>2016</v>
      </c>
      <c r="C77499" t="s">
        <v>13254</v>
      </c>
      <c r="D77499">
        <v>0.89400000000000002</v>
      </c>
      <c r="E77499" t="s">
        <v>13254</v>
      </c>
      <c r="F77499">
        <v>707</v>
      </c>
    </row>
    <row r="77500" spans="1:6" x14ac:dyDescent="0.25">
      <c r="A77500" t="s">
        <v>8099</v>
      </c>
      <c r="B77500">
        <v>2017</v>
      </c>
      <c r="C77500" t="s">
        <v>13254</v>
      </c>
      <c r="D77500">
        <v>0.89400000000000002</v>
      </c>
      <c r="E77500" t="s">
        <v>13254</v>
      </c>
      <c r="F77500">
        <v>707</v>
      </c>
    </row>
    <row r="77501" spans="1:6" x14ac:dyDescent="0.25">
      <c r="A77501" t="s">
        <v>8099</v>
      </c>
      <c r="B77501">
        <v>2018</v>
      </c>
      <c r="C77501" t="s">
        <v>13254</v>
      </c>
      <c r="D77501">
        <v>0.89400000000000002</v>
      </c>
      <c r="E77501" t="s">
        <v>13254</v>
      </c>
      <c r="F77501">
        <v>707</v>
      </c>
    </row>
    <row r="77502" spans="1:6" x14ac:dyDescent="0.25">
      <c r="A77502" t="s">
        <v>8099</v>
      </c>
      <c r="B77502">
        <v>2019</v>
      </c>
      <c r="C77502" t="s">
        <v>13254</v>
      </c>
      <c r="D77502">
        <v>0.89400000000000002</v>
      </c>
      <c r="E77502" t="s">
        <v>13254</v>
      </c>
      <c r="F77502">
        <v>707</v>
      </c>
    </row>
    <row r="77503" spans="1:6" x14ac:dyDescent="0.25">
      <c r="A77503" t="s">
        <v>8099</v>
      </c>
      <c r="B77503">
        <v>2020</v>
      </c>
      <c r="C77503" t="s">
        <v>13254</v>
      </c>
      <c r="D77503">
        <v>0.89400000000000002</v>
      </c>
      <c r="E77503" t="s">
        <v>13254</v>
      </c>
      <c r="F77503">
        <v>707</v>
      </c>
    </row>
    <row r="77504" spans="1:6" x14ac:dyDescent="0.25">
      <c r="A77504" t="s">
        <v>8099</v>
      </c>
      <c r="B77504">
        <v>2021</v>
      </c>
      <c r="C77504" t="s">
        <v>13254</v>
      </c>
      <c r="D77504">
        <v>0.89400000000000002</v>
      </c>
      <c r="E77504" t="s">
        <v>13254</v>
      </c>
      <c r="F77504">
        <v>707</v>
      </c>
    </row>
    <row r="77505" spans="1:6" x14ac:dyDescent="0.25">
      <c r="A77505" t="s">
        <v>8099</v>
      </c>
      <c r="B77505">
        <v>2022</v>
      </c>
      <c r="C77505" t="s">
        <v>13254</v>
      </c>
      <c r="D77505">
        <v>0.89400000000000002</v>
      </c>
      <c r="E77505" t="s">
        <v>13254</v>
      </c>
      <c r="F77505">
        <v>707</v>
      </c>
    </row>
    <row r="77506" spans="1:6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  <c r="F77506">
        <v>673</v>
      </c>
    </row>
    <row r="77507" spans="1:6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  <c r="F77507">
        <v>673</v>
      </c>
    </row>
    <row r="77508" spans="1:6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  <c r="F77508">
        <v>673</v>
      </c>
    </row>
    <row r="77509" spans="1:6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  <c r="F77509">
        <v>673</v>
      </c>
    </row>
    <row r="77510" spans="1:6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  <c r="F77510">
        <v>673</v>
      </c>
    </row>
    <row r="77511" spans="1:6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  <c r="F77511">
        <v>673</v>
      </c>
    </row>
    <row r="77512" spans="1:6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  <c r="F77512">
        <v>673</v>
      </c>
    </row>
    <row r="77513" spans="1:6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  <c r="F77513">
        <v>673</v>
      </c>
    </row>
    <row r="77514" spans="1:6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  <c r="F77514">
        <v>673</v>
      </c>
    </row>
    <row r="77515" spans="1:6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  <c r="F77515">
        <v>673</v>
      </c>
    </row>
    <row r="77516" spans="1:6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  <c r="F77516">
        <v>681</v>
      </c>
    </row>
    <row r="77517" spans="1:6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  <c r="F77517">
        <v>681</v>
      </c>
    </row>
    <row r="77518" spans="1:6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  <c r="F77518">
        <v>681</v>
      </c>
    </row>
    <row r="77519" spans="1:6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  <c r="F77519">
        <v>681</v>
      </c>
    </row>
    <row r="77520" spans="1:6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  <c r="F77520">
        <v>681</v>
      </c>
    </row>
    <row r="77521" spans="1:6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  <c r="F77521">
        <v>681</v>
      </c>
    </row>
    <row r="77522" spans="1:6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  <c r="F77522">
        <v>681</v>
      </c>
    </row>
    <row r="77523" spans="1:6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  <c r="F77523">
        <v>681</v>
      </c>
    </row>
    <row r="77524" spans="1:6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  <c r="F77524">
        <v>681</v>
      </c>
    </row>
    <row r="77525" spans="1:6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  <c r="F77525">
        <v>681</v>
      </c>
    </row>
    <row r="77526" spans="1:6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  <c r="F77526">
        <v>572</v>
      </c>
    </row>
    <row r="77527" spans="1:6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  <c r="F77527">
        <v>572</v>
      </c>
    </row>
    <row r="77528" spans="1:6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  <c r="F77528">
        <v>572</v>
      </c>
    </row>
    <row r="77529" spans="1:6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  <c r="F77529">
        <v>572</v>
      </c>
    </row>
    <row r="77530" spans="1:6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  <c r="F77530">
        <v>572</v>
      </c>
    </row>
    <row r="77531" spans="1:6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  <c r="F77531">
        <v>572</v>
      </c>
    </row>
    <row r="77532" spans="1:6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  <c r="F77532">
        <v>572</v>
      </c>
    </row>
    <row r="77533" spans="1:6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  <c r="F77533">
        <v>572</v>
      </c>
    </row>
    <row r="77534" spans="1:6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  <c r="F77534">
        <v>1061</v>
      </c>
    </row>
    <row r="77535" spans="1:6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  <c r="F77535">
        <v>1061</v>
      </c>
    </row>
    <row r="77536" spans="1:6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  <c r="F77536">
        <v>1061</v>
      </c>
    </row>
    <row r="77537" spans="1:6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  <c r="F77537">
        <v>1061</v>
      </c>
    </row>
    <row r="77538" spans="1:6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  <c r="F77538">
        <v>1061</v>
      </c>
    </row>
    <row r="77539" spans="1:6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  <c r="F77539">
        <v>1061</v>
      </c>
    </row>
    <row r="77540" spans="1:6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  <c r="F77540">
        <v>1061</v>
      </c>
    </row>
    <row r="77541" spans="1:6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  <c r="F77541">
        <v>1061</v>
      </c>
    </row>
    <row r="77542" spans="1:6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  <c r="F77542">
        <v>1061</v>
      </c>
    </row>
    <row r="77543" spans="1:6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  <c r="F77543">
        <v>1061</v>
      </c>
    </row>
    <row r="77544" spans="1:6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  <c r="F77544">
        <v>935</v>
      </c>
    </row>
    <row r="77545" spans="1:6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  <c r="F77545">
        <v>935</v>
      </c>
    </row>
    <row r="77546" spans="1:6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  <c r="F77546">
        <v>935</v>
      </c>
    </row>
    <row r="77547" spans="1:6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  <c r="F77547">
        <v>935</v>
      </c>
    </row>
    <row r="77548" spans="1:6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  <c r="F77548">
        <v>935</v>
      </c>
    </row>
    <row r="77549" spans="1:6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  <c r="F77549">
        <v>935</v>
      </c>
    </row>
    <row r="77550" spans="1:6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  <c r="F77550">
        <v>935</v>
      </c>
    </row>
    <row r="77551" spans="1:6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  <c r="F77551">
        <v>935</v>
      </c>
    </row>
    <row r="77552" spans="1:6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  <c r="F77552">
        <v>935</v>
      </c>
    </row>
    <row r="77553" spans="1:6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  <c r="F77553">
        <v>935</v>
      </c>
    </row>
    <row r="77554" spans="1:6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  <c r="F77554">
        <v>778</v>
      </c>
    </row>
    <row r="77555" spans="1:6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  <c r="F77555">
        <v>778</v>
      </c>
    </row>
    <row r="77556" spans="1:6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  <c r="F77556">
        <v>778</v>
      </c>
    </row>
    <row r="77557" spans="1:6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  <c r="F77557">
        <v>778</v>
      </c>
    </row>
    <row r="77558" spans="1:6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  <c r="F77558">
        <v>778</v>
      </c>
    </row>
    <row r="77559" spans="1:6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  <c r="F77559">
        <v>778</v>
      </c>
    </row>
    <row r="77560" spans="1:6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  <c r="F77560">
        <v>778</v>
      </c>
    </row>
    <row r="77561" spans="1:6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  <c r="F77561">
        <v>778</v>
      </c>
    </row>
    <row r="77562" spans="1:6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  <c r="F77562">
        <v>1003</v>
      </c>
    </row>
    <row r="77563" spans="1:6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  <c r="F77563">
        <v>1003</v>
      </c>
    </row>
    <row r="77564" spans="1:6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  <c r="F77564">
        <v>1003</v>
      </c>
    </row>
    <row r="77565" spans="1:6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  <c r="F77565">
        <v>1003</v>
      </c>
    </row>
    <row r="77566" spans="1:6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  <c r="F77566">
        <v>1003</v>
      </c>
    </row>
    <row r="77567" spans="1:6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  <c r="F77567">
        <v>1003</v>
      </c>
    </row>
    <row r="77568" spans="1:6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  <c r="F77568">
        <v>1003</v>
      </c>
    </row>
    <row r="77569" spans="1:6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  <c r="F77569">
        <v>1003</v>
      </c>
    </row>
    <row r="77570" spans="1:6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  <c r="F77570">
        <v>1003</v>
      </c>
    </row>
    <row r="77571" spans="1:6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  <c r="F77571">
        <v>1003</v>
      </c>
    </row>
    <row r="77572" spans="1:6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  <c r="F77572">
        <v>967</v>
      </c>
    </row>
    <row r="77573" spans="1:6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  <c r="F77573">
        <v>967</v>
      </c>
    </row>
    <row r="77574" spans="1:6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  <c r="F77574">
        <v>967</v>
      </c>
    </row>
    <row r="77575" spans="1:6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  <c r="F77575">
        <v>967</v>
      </c>
    </row>
    <row r="77576" spans="1:6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  <c r="F77576">
        <v>967</v>
      </c>
    </row>
    <row r="77577" spans="1:6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  <c r="F77577">
        <v>967</v>
      </c>
    </row>
    <row r="77578" spans="1:6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  <c r="F77578">
        <v>967</v>
      </c>
    </row>
    <row r="77579" spans="1:6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  <c r="F77579">
        <v>967</v>
      </c>
    </row>
    <row r="77580" spans="1:6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  <c r="F77580">
        <v>967</v>
      </c>
    </row>
    <row r="77581" spans="1:6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  <c r="F77581">
        <v>967</v>
      </c>
    </row>
    <row r="77582" spans="1:6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  <c r="F77582">
        <v>906</v>
      </c>
    </row>
    <row r="77583" spans="1:6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  <c r="F77583">
        <v>906</v>
      </c>
    </row>
    <row r="77584" spans="1:6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  <c r="F77584">
        <v>906</v>
      </c>
    </row>
    <row r="77585" spans="1:6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  <c r="F77585">
        <v>906</v>
      </c>
    </row>
    <row r="77586" spans="1:6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  <c r="F77586">
        <v>906</v>
      </c>
    </row>
    <row r="77587" spans="1:6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  <c r="F77587">
        <v>906</v>
      </c>
    </row>
    <row r="77588" spans="1:6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  <c r="F77588">
        <v>906</v>
      </c>
    </row>
    <row r="77589" spans="1:6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  <c r="F77589">
        <v>906</v>
      </c>
    </row>
    <row r="77590" spans="1:6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 t="s">
        <v>13254</v>
      </c>
      <c r="F77590">
        <v>479</v>
      </c>
    </row>
    <row r="77591" spans="1:6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 t="s">
        <v>13254</v>
      </c>
      <c r="F77591">
        <v>479</v>
      </c>
    </row>
    <row r="77592" spans="1:6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 t="s">
        <v>13254</v>
      </c>
      <c r="F77592">
        <v>479</v>
      </c>
    </row>
    <row r="77593" spans="1:6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 t="s">
        <v>13254</v>
      </c>
      <c r="F77593">
        <v>479</v>
      </c>
    </row>
    <row r="77594" spans="1:6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 t="s">
        <v>13254</v>
      </c>
      <c r="F77594">
        <v>479</v>
      </c>
    </row>
    <row r="77595" spans="1:6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 t="s">
        <v>13254</v>
      </c>
      <c r="F77595">
        <v>479</v>
      </c>
    </row>
    <row r="77596" spans="1:6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 t="s">
        <v>13254</v>
      </c>
      <c r="F77596">
        <v>479</v>
      </c>
    </row>
    <row r="77597" spans="1:6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 t="s">
        <v>13254</v>
      </c>
      <c r="F77597">
        <v>479</v>
      </c>
    </row>
    <row r="77598" spans="1:6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 t="s">
        <v>13254</v>
      </c>
      <c r="F77598">
        <v>479</v>
      </c>
    </row>
    <row r="77599" spans="1:6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 t="s">
        <v>13254</v>
      </c>
      <c r="F77599">
        <v>479</v>
      </c>
    </row>
    <row r="77600" spans="1:6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  <c r="F77600">
        <v>451</v>
      </c>
    </row>
    <row r="77601" spans="1:6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  <c r="F77601">
        <v>451</v>
      </c>
    </row>
    <row r="77602" spans="1:6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  <c r="F77602">
        <v>451</v>
      </c>
    </row>
    <row r="77603" spans="1:6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  <c r="F77603">
        <v>451</v>
      </c>
    </row>
    <row r="77604" spans="1:6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  <c r="F77604">
        <v>451</v>
      </c>
    </row>
    <row r="77605" spans="1:6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  <c r="F77605">
        <v>451</v>
      </c>
    </row>
    <row r="77606" spans="1:6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  <c r="F77606">
        <v>451</v>
      </c>
    </row>
    <row r="77607" spans="1:6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  <c r="F77607">
        <v>451</v>
      </c>
    </row>
    <row r="77608" spans="1:6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  <c r="F77608">
        <v>451</v>
      </c>
    </row>
    <row r="77609" spans="1:6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  <c r="F77609">
        <v>451</v>
      </c>
    </row>
    <row r="77610" spans="1:6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  <c r="F77610">
        <v>375</v>
      </c>
    </row>
    <row r="77611" spans="1:6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  <c r="F77611">
        <v>375</v>
      </c>
    </row>
    <row r="77612" spans="1:6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  <c r="F77612">
        <v>375</v>
      </c>
    </row>
    <row r="77613" spans="1:6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  <c r="F77613">
        <v>375</v>
      </c>
    </row>
    <row r="77614" spans="1:6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  <c r="F77614">
        <v>375</v>
      </c>
    </row>
    <row r="77615" spans="1:6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  <c r="F77615">
        <v>375</v>
      </c>
    </row>
    <row r="77616" spans="1:6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  <c r="F77616">
        <v>375</v>
      </c>
    </row>
    <row r="77617" spans="1:6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  <c r="F77617">
        <v>375</v>
      </c>
    </row>
    <row r="77618" spans="1:6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  <c r="F77618">
        <v>794</v>
      </c>
    </row>
    <row r="77619" spans="1:6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  <c r="F77619">
        <v>794</v>
      </c>
    </row>
    <row r="77620" spans="1:6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  <c r="F77620">
        <v>794</v>
      </c>
    </row>
    <row r="77621" spans="1:6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  <c r="F77621">
        <v>794</v>
      </c>
    </row>
    <row r="77622" spans="1:6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  <c r="F77622">
        <v>794</v>
      </c>
    </row>
    <row r="77623" spans="1:6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  <c r="F77623">
        <v>794</v>
      </c>
    </row>
    <row r="77624" spans="1:6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  <c r="F77624">
        <v>794</v>
      </c>
    </row>
    <row r="77625" spans="1:6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  <c r="F77625">
        <v>794</v>
      </c>
    </row>
    <row r="77626" spans="1:6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  <c r="F77626">
        <v>794</v>
      </c>
    </row>
    <row r="77627" spans="1:6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  <c r="F77627">
        <v>794</v>
      </c>
    </row>
    <row r="77628" spans="1:6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  <c r="F77628">
        <v>723</v>
      </c>
    </row>
    <row r="77629" spans="1:6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  <c r="F77629">
        <v>723</v>
      </c>
    </row>
    <row r="77630" spans="1:6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  <c r="F77630">
        <v>723</v>
      </c>
    </row>
    <row r="77631" spans="1:6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  <c r="F77631">
        <v>723</v>
      </c>
    </row>
    <row r="77632" spans="1:6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  <c r="F77632">
        <v>723</v>
      </c>
    </row>
    <row r="77633" spans="1:6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  <c r="F77633">
        <v>723</v>
      </c>
    </row>
    <row r="77634" spans="1:6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  <c r="F77634">
        <v>723</v>
      </c>
    </row>
    <row r="77635" spans="1:6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  <c r="F77635">
        <v>723</v>
      </c>
    </row>
    <row r="77636" spans="1:6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  <c r="F77636">
        <v>723</v>
      </c>
    </row>
    <row r="77637" spans="1:6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  <c r="F77637">
        <v>723</v>
      </c>
    </row>
    <row r="77638" spans="1:6" x14ac:dyDescent="0.25">
      <c r="A77638" t="s">
        <v>8124</v>
      </c>
      <c r="B77638">
        <v>2015</v>
      </c>
      <c r="C77638" t="s">
        <v>13254</v>
      </c>
      <c r="D77638">
        <v>3.4000000000000002E-2</v>
      </c>
      <c r="E77638">
        <v>-6.7000000000000004E-2</v>
      </c>
      <c r="F77638">
        <v>646</v>
      </c>
    </row>
    <row r="77639" spans="1:6" x14ac:dyDescent="0.25">
      <c r="A77639" t="s">
        <v>8124</v>
      </c>
      <c r="B77639">
        <v>2016</v>
      </c>
      <c r="C77639" t="s">
        <v>13254</v>
      </c>
      <c r="D77639">
        <v>3.4000000000000002E-2</v>
      </c>
      <c r="E77639">
        <v>-6.7000000000000004E-2</v>
      </c>
      <c r="F77639">
        <v>646</v>
      </c>
    </row>
    <row r="77640" spans="1:6" x14ac:dyDescent="0.25">
      <c r="A77640" t="s">
        <v>8124</v>
      </c>
      <c r="B77640">
        <v>2017</v>
      </c>
      <c r="C77640" t="s">
        <v>13254</v>
      </c>
      <c r="D77640">
        <v>3.4000000000000002E-2</v>
      </c>
      <c r="E77640">
        <v>-6.7000000000000004E-2</v>
      </c>
      <c r="F77640">
        <v>646</v>
      </c>
    </row>
    <row r="77641" spans="1:6" x14ac:dyDescent="0.25">
      <c r="A77641" t="s">
        <v>8124</v>
      </c>
      <c r="B77641">
        <v>2018</v>
      </c>
      <c r="C77641" t="s">
        <v>13254</v>
      </c>
      <c r="D77641">
        <v>3.4000000000000002E-2</v>
      </c>
      <c r="E77641">
        <v>-6.7000000000000004E-2</v>
      </c>
      <c r="F77641">
        <v>646</v>
      </c>
    </row>
    <row r="77642" spans="1:6" x14ac:dyDescent="0.25">
      <c r="A77642" t="s">
        <v>8124</v>
      </c>
      <c r="B77642">
        <v>2019</v>
      </c>
      <c r="C77642" t="s">
        <v>13254</v>
      </c>
      <c r="D77642">
        <v>3.4000000000000002E-2</v>
      </c>
      <c r="E77642">
        <v>-6.7000000000000004E-2</v>
      </c>
      <c r="F77642">
        <v>646</v>
      </c>
    </row>
    <row r="77643" spans="1:6" x14ac:dyDescent="0.25">
      <c r="A77643" t="s">
        <v>8124</v>
      </c>
      <c r="B77643">
        <v>2020</v>
      </c>
      <c r="C77643" t="s">
        <v>13254</v>
      </c>
      <c r="D77643">
        <v>3.4000000000000002E-2</v>
      </c>
      <c r="E77643">
        <v>-6.7000000000000004E-2</v>
      </c>
      <c r="F77643">
        <v>646</v>
      </c>
    </row>
    <row r="77644" spans="1:6" x14ac:dyDescent="0.25">
      <c r="A77644" t="s">
        <v>8124</v>
      </c>
      <c r="B77644">
        <v>2021</v>
      </c>
      <c r="C77644" t="s">
        <v>13254</v>
      </c>
      <c r="D77644">
        <v>3.4000000000000002E-2</v>
      </c>
      <c r="E77644">
        <v>-6.7000000000000004E-2</v>
      </c>
      <c r="F77644">
        <v>646</v>
      </c>
    </row>
    <row r="77645" spans="1:6" x14ac:dyDescent="0.25">
      <c r="A77645" t="s">
        <v>8124</v>
      </c>
      <c r="B77645">
        <v>2022</v>
      </c>
      <c r="C77645" t="s">
        <v>13254</v>
      </c>
      <c r="D77645">
        <v>3.4000000000000002E-2</v>
      </c>
      <c r="E77645">
        <v>-6.7000000000000004E-2</v>
      </c>
      <c r="F77645">
        <v>646</v>
      </c>
    </row>
    <row r="77646" spans="1:6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  <c r="F77646">
        <v>944</v>
      </c>
    </row>
    <row r="77647" spans="1:6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  <c r="F77647">
        <v>944</v>
      </c>
    </row>
    <row r="77648" spans="1:6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  <c r="F77648">
        <v>944</v>
      </c>
    </row>
    <row r="77649" spans="1:6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  <c r="F77649">
        <v>944</v>
      </c>
    </row>
    <row r="77650" spans="1:6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  <c r="F77650">
        <v>944</v>
      </c>
    </row>
    <row r="77651" spans="1:6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  <c r="F77651">
        <v>944</v>
      </c>
    </row>
    <row r="77652" spans="1:6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  <c r="F77652">
        <v>944</v>
      </c>
    </row>
    <row r="77653" spans="1:6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  <c r="F77653">
        <v>944</v>
      </c>
    </row>
    <row r="77654" spans="1:6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  <c r="F77654">
        <v>944</v>
      </c>
    </row>
    <row r="77655" spans="1:6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  <c r="F77655">
        <v>944</v>
      </c>
    </row>
    <row r="77656" spans="1:6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  <c r="F77656">
        <v>821</v>
      </c>
    </row>
    <row r="77657" spans="1:6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  <c r="F77657">
        <v>821</v>
      </c>
    </row>
    <row r="77658" spans="1:6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  <c r="F77658">
        <v>821</v>
      </c>
    </row>
    <row r="77659" spans="1:6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  <c r="F77659">
        <v>821</v>
      </c>
    </row>
    <row r="77660" spans="1:6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  <c r="F77660">
        <v>821</v>
      </c>
    </row>
    <row r="77661" spans="1:6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  <c r="F77661">
        <v>821</v>
      </c>
    </row>
    <row r="77662" spans="1:6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  <c r="F77662">
        <v>821</v>
      </c>
    </row>
    <row r="77663" spans="1:6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  <c r="F77663">
        <v>821</v>
      </c>
    </row>
    <row r="77664" spans="1:6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  <c r="F77664">
        <v>821</v>
      </c>
    </row>
    <row r="77665" spans="1:6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  <c r="F77665">
        <v>821</v>
      </c>
    </row>
    <row r="77666" spans="1:6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  <c r="F77666">
        <v>724</v>
      </c>
    </row>
    <row r="77667" spans="1:6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  <c r="F77667">
        <v>724</v>
      </c>
    </row>
    <row r="77668" spans="1:6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  <c r="F77668">
        <v>724</v>
      </c>
    </row>
    <row r="77669" spans="1:6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  <c r="F77669">
        <v>724</v>
      </c>
    </row>
    <row r="77670" spans="1:6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  <c r="F77670">
        <v>724</v>
      </c>
    </row>
    <row r="77671" spans="1:6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  <c r="F77671">
        <v>724</v>
      </c>
    </row>
    <row r="77672" spans="1:6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  <c r="F77672">
        <v>724</v>
      </c>
    </row>
    <row r="77673" spans="1:6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  <c r="F77673">
        <v>724</v>
      </c>
    </row>
    <row r="77674" spans="1:6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  <c r="F77674">
        <v>933</v>
      </c>
    </row>
    <row r="77675" spans="1:6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  <c r="F77675">
        <v>933</v>
      </c>
    </row>
    <row r="77676" spans="1:6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  <c r="F77676">
        <v>933</v>
      </c>
    </row>
    <row r="77677" spans="1:6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  <c r="F77677">
        <v>933</v>
      </c>
    </row>
    <row r="77678" spans="1:6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  <c r="F77678">
        <v>933</v>
      </c>
    </row>
    <row r="77679" spans="1:6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  <c r="F77679">
        <v>933</v>
      </c>
    </row>
    <row r="77680" spans="1:6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  <c r="F77680">
        <v>933</v>
      </c>
    </row>
    <row r="77681" spans="1:6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  <c r="F77681">
        <v>933</v>
      </c>
    </row>
    <row r="77682" spans="1:6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  <c r="F77682">
        <v>933</v>
      </c>
    </row>
    <row r="77683" spans="1:6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  <c r="F77683">
        <v>933</v>
      </c>
    </row>
    <row r="77684" spans="1:6" x14ac:dyDescent="0.25">
      <c r="A77684" t="s">
        <v>8122</v>
      </c>
      <c r="B77684">
        <v>2005</v>
      </c>
      <c r="C77684">
        <v>0.34300000000000003</v>
      </c>
      <c r="D77684">
        <v>0.81399999999999995</v>
      </c>
      <c r="E77684">
        <v>0.40799999999999997</v>
      </c>
      <c r="F77684">
        <v>816</v>
      </c>
    </row>
    <row r="77685" spans="1:6" x14ac:dyDescent="0.25">
      <c r="A77685" t="s">
        <v>8122</v>
      </c>
      <c r="B77685">
        <v>2006</v>
      </c>
      <c r="C77685">
        <v>0.34300000000000003</v>
      </c>
      <c r="D77685">
        <v>0.81399999999999995</v>
      </c>
      <c r="E77685">
        <v>0.40799999999999997</v>
      </c>
      <c r="F77685">
        <v>816</v>
      </c>
    </row>
    <row r="77686" spans="1:6" x14ac:dyDescent="0.25">
      <c r="A77686" t="s">
        <v>8122</v>
      </c>
      <c r="B77686">
        <v>2007</v>
      </c>
      <c r="C77686">
        <v>0.34300000000000003</v>
      </c>
      <c r="D77686">
        <v>0.81399999999999995</v>
      </c>
      <c r="E77686">
        <v>0.40799999999999997</v>
      </c>
      <c r="F77686">
        <v>816</v>
      </c>
    </row>
    <row r="77687" spans="1:6" x14ac:dyDescent="0.25">
      <c r="A77687" t="s">
        <v>8122</v>
      </c>
      <c r="B77687">
        <v>2008</v>
      </c>
      <c r="C77687">
        <v>0.34300000000000003</v>
      </c>
      <c r="D77687">
        <v>0.81399999999999995</v>
      </c>
      <c r="E77687">
        <v>0.40799999999999997</v>
      </c>
      <c r="F77687">
        <v>816</v>
      </c>
    </row>
    <row r="77688" spans="1:6" x14ac:dyDescent="0.25">
      <c r="A77688" t="s">
        <v>8122</v>
      </c>
      <c r="B77688">
        <v>2009</v>
      </c>
      <c r="C77688">
        <v>0.34300000000000003</v>
      </c>
      <c r="D77688">
        <v>0.81399999999999995</v>
      </c>
      <c r="E77688">
        <v>0.40799999999999997</v>
      </c>
      <c r="F77688">
        <v>816</v>
      </c>
    </row>
    <row r="77689" spans="1:6" x14ac:dyDescent="0.25">
      <c r="A77689" t="s">
        <v>8122</v>
      </c>
      <c r="B77689">
        <v>2010</v>
      </c>
      <c r="C77689">
        <v>0.34300000000000003</v>
      </c>
      <c r="D77689">
        <v>0.81399999999999995</v>
      </c>
      <c r="E77689">
        <v>0.40799999999999997</v>
      </c>
      <c r="F77689">
        <v>816</v>
      </c>
    </row>
    <row r="77690" spans="1:6" x14ac:dyDescent="0.25">
      <c r="A77690" t="s">
        <v>8122</v>
      </c>
      <c r="B77690">
        <v>2011</v>
      </c>
      <c r="C77690">
        <v>0.34300000000000003</v>
      </c>
      <c r="D77690">
        <v>0.81399999999999995</v>
      </c>
      <c r="E77690">
        <v>0.40799999999999997</v>
      </c>
      <c r="F77690">
        <v>816</v>
      </c>
    </row>
    <row r="77691" spans="1:6" x14ac:dyDescent="0.25">
      <c r="A77691" t="s">
        <v>8122</v>
      </c>
      <c r="B77691">
        <v>2012</v>
      </c>
      <c r="C77691">
        <v>0.34300000000000003</v>
      </c>
      <c r="D77691">
        <v>0.81399999999999995</v>
      </c>
      <c r="E77691">
        <v>0.40799999999999997</v>
      </c>
      <c r="F77691">
        <v>816</v>
      </c>
    </row>
    <row r="77692" spans="1:6" x14ac:dyDescent="0.25">
      <c r="A77692" t="s">
        <v>8122</v>
      </c>
      <c r="B77692">
        <v>2013</v>
      </c>
      <c r="C77692">
        <v>0.34300000000000003</v>
      </c>
      <c r="D77692">
        <v>0.81399999999999995</v>
      </c>
      <c r="E77692">
        <v>0.40799999999999997</v>
      </c>
      <c r="F77692">
        <v>816</v>
      </c>
    </row>
    <row r="77693" spans="1:6" x14ac:dyDescent="0.25">
      <c r="A77693" t="s">
        <v>8122</v>
      </c>
      <c r="B77693">
        <v>2014</v>
      </c>
      <c r="C77693">
        <v>0.34300000000000003</v>
      </c>
      <c r="D77693">
        <v>0.81399999999999995</v>
      </c>
      <c r="E77693">
        <v>0.40799999999999997</v>
      </c>
      <c r="F77693">
        <v>816</v>
      </c>
    </row>
    <row r="77694" spans="1:6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  <c r="F77694">
        <v>678</v>
      </c>
    </row>
    <row r="77695" spans="1:6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  <c r="F77695">
        <v>678</v>
      </c>
    </row>
    <row r="77696" spans="1:6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  <c r="F77696">
        <v>678</v>
      </c>
    </row>
    <row r="77697" spans="1:6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  <c r="F77697">
        <v>678</v>
      </c>
    </row>
    <row r="77698" spans="1:6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  <c r="F77698">
        <v>678</v>
      </c>
    </row>
    <row r="77699" spans="1:6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  <c r="F77699">
        <v>678</v>
      </c>
    </row>
    <row r="77700" spans="1:6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  <c r="F77700">
        <v>678</v>
      </c>
    </row>
    <row r="77701" spans="1:6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  <c r="F77701">
        <v>678</v>
      </c>
    </row>
    <row r="77702" spans="1:6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  <c r="F77702">
        <v>846</v>
      </c>
    </row>
    <row r="77703" spans="1:6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  <c r="F77703">
        <v>846</v>
      </c>
    </row>
    <row r="77704" spans="1:6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  <c r="F77704">
        <v>846</v>
      </c>
    </row>
    <row r="77705" spans="1:6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  <c r="F77705">
        <v>846</v>
      </c>
    </row>
    <row r="77706" spans="1:6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  <c r="F77706">
        <v>846</v>
      </c>
    </row>
    <row r="77707" spans="1:6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  <c r="F77707">
        <v>846</v>
      </c>
    </row>
    <row r="77708" spans="1:6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  <c r="F77708">
        <v>846</v>
      </c>
    </row>
    <row r="77709" spans="1:6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  <c r="F77709">
        <v>846</v>
      </c>
    </row>
    <row r="77710" spans="1:6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  <c r="F77710">
        <v>846</v>
      </c>
    </row>
    <row r="77711" spans="1:6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  <c r="F77711">
        <v>846</v>
      </c>
    </row>
    <row r="77712" spans="1:6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  <c r="F77712">
        <v>738</v>
      </c>
    </row>
    <row r="77713" spans="1:6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  <c r="F77713">
        <v>738</v>
      </c>
    </row>
    <row r="77714" spans="1:6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  <c r="F77714">
        <v>738</v>
      </c>
    </row>
    <row r="77715" spans="1:6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  <c r="F77715">
        <v>738</v>
      </c>
    </row>
    <row r="77716" spans="1:6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  <c r="F77716">
        <v>738</v>
      </c>
    </row>
    <row r="77717" spans="1:6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  <c r="F77717">
        <v>738</v>
      </c>
    </row>
    <row r="77718" spans="1:6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  <c r="F77718">
        <v>738</v>
      </c>
    </row>
    <row r="77719" spans="1:6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  <c r="F77719">
        <v>738</v>
      </c>
    </row>
    <row r="77720" spans="1:6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  <c r="F77720">
        <v>738</v>
      </c>
    </row>
    <row r="77721" spans="1:6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  <c r="F77721">
        <v>738</v>
      </c>
    </row>
    <row r="77722" spans="1:6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  <c r="F77722">
        <v>630</v>
      </c>
    </row>
    <row r="77723" spans="1:6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  <c r="F77723">
        <v>630</v>
      </c>
    </row>
    <row r="77724" spans="1:6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  <c r="F77724">
        <v>630</v>
      </c>
    </row>
    <row r="77725" spans="1:6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  <c r="F77725">
        <v>630</v>
      </c>
    </row>
    <row r="77726" spans="1:6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  <c r="F77726">
        <v>630</v>
      </c>
    </row>
    <row r="77727" spans="1:6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  <c r="F77727">
        <v>630</v>
      </c>
    </row>
    <row r="77728" spans="1:6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  <c r="F77728">
        <v>630</v>
      </c>
    </row>
    <row r="77729" spans="1:6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  <c r="F77729">
        <v>630</v>
      </c>
    </row>
    <row r="77730" spans="1:6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  <c r="F77730">
        <v>742</v>
      </c>
    </row>
    <row r="77731" spans="1:6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  <c r="F77731">
        <v>742</v>
      </c>
    </row>
    <row r="77732" spans="1:6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  <c r="F77732">
        <v>742</v>
      </c>
    </row>
    <row r="77733" spans="1:6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  <c r="F77733">
        <v>742</v>
      </c>
    </row>
    <row r="77734" spans="1:6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  <c r="F77734">
        <v>742</v>
      </c>
    </row>
    <row r="77735" spans="1:6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  <c r="F77735">
        <v>742</v>
      </c>
    </row>
    <row r="77736" spans="1:6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  <c r="F77736">
        <v>742</v>
      </c>
    </row>
    <row r="77737" spans="1:6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  <c r="F77737">
        <v>742</v>
      </c>
    </row>
    <row r="77738" spans="1:6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  <c r="F77738">
        <v>742</v>
      </c>
    </row>
    <row r="77739" spans="1:6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  <c r="F77739">
        <v>742</v>
      </c>
    </row>
    <row r="77740" spans="1:6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  <c r="F77740">
        <v>747</v>
      </c>
    </row>
    <row r="77741" spans="1:6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  <c r="F77741">
        <v>747</v>
      </c>
    </row>
    <row r="77742" spans="1:6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  <c r="F77742">
        <v>747</v>
      </c>
    </row>
    <row r="77743" spans="1:6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  <c r="F77743">
        <v>747</v>
      </c>
    </row>
    <row r="77744" spans="1:6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  <c r="F77744">
        <v>747</v>
      </c>
    </row>
    <row r="77745" spans="1:6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  <c r="F77745">
        <v>747</v>
      </c>
    </row>
    <row r="77746" spans="1:6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  <c r="F77746">
        <v>747</v>
      </c>
    </row>
    <row r="77747" spans="1:6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  <c r="F77747">
        <v>747</v>
      </c>
    </row>
    <row r="77748" spans="1:6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  <c r="F77748">
        <v>747</v>
      </c>
    </row>
    <row r="77749" spans="1:6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  <c r="F77749">
        <v>747</v>
      </c>
    </row>
    <row r="77750" spans="1:6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  <c r="F77750">
        <v>586</v>
      </c>
    </row>
    <row r="77751" spans="1:6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  <c r="F77751">
        <v>586</v>
      </c>
    </row>
    <row r="77752" spans="1:6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  <c r="F77752">
        <v>586</v>
      </c>
    </row>
    <row r="77753" spans="1:6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  <c r="F77753">
        <v>586</v>
      </c>
    </row>
    <row r="77754" spans="1:6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  <c r="F77754">
        <v>586</v>
      </c>
    </row>
    <row r="77755" spans="1:6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  <c r="F77755">
        <v>586</v>
      </c>
    </row>
    <row r="77756" spans="1:6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  <c r="F77756">
        <v>586</v>
      </c>
    </row>
    <row r="77757" spans="1:6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  <c r="F77757">
        <v>586</v>
      </c>
    </row>
    <row r="77758" spans="1:6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  <c r="F77758">
        <v>771</v>
      </c>
    </row>
    <row r="77759" spans="1:6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  <c r="F77759">
        <v>771</v>
      </c>
    </row>
    <row r="77760" spans="1:6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  <c r="F77760">
        <v>771</v>
      </c>
    </row>
    <row r="77761" spans="1:6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  <c r="F77761">
        <v>771</v>
      </c>
    </row>
    <row r="77762" spans="1:6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  <c r="F77762">
        <v>771</v>
      </c>
    </row>
    <row r="77763" spans="1:6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  <c r="F77763">
        <v>771</v>
      </c>
    </row>
    <row r="77764" spans="1:6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  <c r="F77764">
        <v>771</v>
      </c>
    </row>
    <row r="77765" spans="1:6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  <c r="F77765">
        <v>771</v>
      </c>
    </row>
    <row r="77766" spans="1:6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  <c r="F77766">
        <v>771</v>
      </c>
    </row>
    <row r="77767" spans="1:6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  <c r="F77767">
        <v>771</v>
      </c>
    </row>
    <row r="77768" spans="1:6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  <c r="F77768">
        <v>868</v>
      </c>
    </row>
    <row r="77769" spans="1:6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  <c r="F77769">
        <v>868</v>
      </c>
    </row>
    <row r="77770" spans="1:6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  <c r="F77770">
        <v>868</v>
      </c>
    </row>
    <row r="77771" spans="1:6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  <c r="F77771">
        <v>868</v>
      </c>
    </row>
    <row r="77772" spans="1:6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  <c r="F77772">
        <v>868</v>
      </c>
    </row>
    <row r="77773" spans="1:6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  <c r="F77773">
        <v>868</v>
      </c>
    </row>
    <row r="77774" spans="1:6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  <c r="F77774">
        <v>868</v>
      </c>
    </row>
    <row r="77775" spans="1:6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  <c r="F77775">
        <v>868</v>
      </c>
    </row>
    <row r="77776" spans="1:6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  <c r="F77776">
        <v>868</v>
      </c>
    </row>
    <row r="77777" spans="1:6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  <c r="F77777">
        <v>868</v>
      </c>
    </row>
    <row r="77778" spans="1:6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  <c r="F77778">
        <v>859</v>
      </c>
    </row>
    <row r="77779" spans="1:6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  <c r="F77779">
        <v>859</v>
      </c>
    </row>
    <row r="77780" spans="1:6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  <c r="F77780">
        <v>859</v>
      </c>
    </row>
    <row r="77781" spans="1:6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  <c r="F77781">
        <v>859</v>
      </c>
    </row>
    <row r="77782" spans="1:6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  <c r="F77782">
        <v>859</v>
      </c>
    </row>
    <row r="77783" spans="1:6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  <c r="F77783">
        <v>859</v>
      </c>
    </row>
    <row r="77784" spans="1:6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  <c r="F77784">
        <v>859</v>
      </c>
    </row>
    <row r="77785" spans="1:6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  <c r="F77785">
        <v>859</v>
      </c>
    </row>
    <row r="77786" spans="1:6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  <c r="F77786">
        <v>766</v>
      </c>
    </row>
    <row r="77787" spans="1:6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  <c r="F77787">
        <v>766</v>
      </c>
    </row>
    <row r="77788" spans="1:6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  <c r="F77788">
        <v>766</v>
      </c>
    </row>
    <row r="77789" spans="1:6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  <c r="F77789">
        <v>766</v>
      </c>
    </row>
    <row r="77790" spans="1:6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  <c r="F77790">
        <v>766</v>
      </c>
    </row>
    <row r="77791" spans="1:6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  <c r="F77791">
        <v>766</v>
      </c>
    </row>
    <row r="77792" spans="1:6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  <c r="F77792">
        <v>766</v>
      </c>
    </row>
    <row r="77793" spans="1:6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  <c r="F77793">
        <v>766</v>
      </c>
    </row>
    <row r="77794" spans="1:6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  <c r="F77794">
        <v>766</v>
      </c>
    </row>
    <row r="77795" spans="1:6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  <c r="F77795">
        <v>766</v>
      </c>
    </row>
    <row r="77796" spans="1:6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  <c r="F77796">
        <v>753</v>
      </c>
    </row>
    <row r="77797" spans="1:6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  <c r="F77797">
        <v>753</v>
      </c>
    </row>
    <row r="77798" spans="1:6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  <c r="F77798">
        <v>753</v>
      </c>
    </row>
    <row r="77799" spans="1:6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  <c r="F77799">
        <v>753</v>
      </c>
    </row>
    <row r="77800" spans="1:6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  <c r="F77800">
        <v>753</v>
      </c>
    </row>
    <row r="77801" spans="1:6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  <c r="F77801">
        <v>753</v>
      </c>
    </row>
    <row r="77802" spans="1:6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  <c r="F77802">
        <v>753</v>
      </c>
    </row>
    <row r="77803" spans="1:6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  <c r="F77803">
        <v>753</v>
      </c>
    </row>
    <row r="77804" spans="1:6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  <c r="F77804">
        <v>753</v>
      </c>
    </row>
    <row r="77805" spans="1:6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  <c r="F77805">
        <v>753</v>
      </c>
    </row>
    <row r="77806" spans="1:6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  <c r="F77806">
        <v>655</v>
      </c>
    </row>
    <row r="77807" spans="1:6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  <c r="F77807">
        <v>655</v>
      </c>
    </row>
    <row r="77808" spans="1:6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  <c r="F77808">
        <v>655</v>
      </c>
    </row>
    <row r="77809" spans="1:6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  <c r="F77809">
        <v>655</v>
      </c>
    </row>
    <row r="77810" spans="1:6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  <c r="F77810">
        <v>655</v>
      </c>
    </row>
    <row r="77811" spans="1:6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  <c r="F77811">
        <v>655</v>
      </c>
    </row>
    <row r="77812" spans="1:6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  <c r="F77812">
        <v>655</v>
      </c>
    </row>
    <row r="77813" spans="1:6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  <c r="F77813">
        <v>655</v>
      </c>
    </row>
    <row r="77814" spans="1:6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  <c r="F77814">
        <v>703</v>
      </c>
    </row>
    <row r="77815" spans="1:6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  <c r="F77815">
        <v>703</v>
      </c>
    </row>
    <row r="77816" spans="1:6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  <c r="F77816">
        <v>703</v>
      </c>
    </row>
    <row r="77817" spans="1:6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  <c r="F77817">
        <v>703</v>
      </c>
    </row>
    <row r="77818" spans="1:6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  <c r="F77818">
        <v>703</v>
      </c>
    </row>
    <row r="77819" spans="1:6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  <c r="F77819">
        <v>703</v>
      </c>
    </row>
    <row r="77820" spans="1:6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  <c r="F77820">
        <v>703</v>
      </c>
    </row>
    <row r="77821" spans="1:6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  <c r="F77821">
        <v>703</v>
      </c>
    </row>
    <row r="77822" spans="1:6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  <c r="F77822">
        <v>703</v>
      </c>
    </row>
    <row r="77823" spans="1:6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  <c r="F77823">
        <v>703</v>
      </c>
    </row>
    <row r="77824" spans="1:6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  <c r="F77824">
        <v>775</v>
      </c>
    </row>
    <row r="77825" spans="1:6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  <c r="F77825">
        <v>775</v>
      </c>
    </row>
    <row r="77826" spans="1:6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  <c r="F77826">
        <v>775</v>
      </c>
    </row>
    <row r="77827" spans="1:6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  <c r="F77827">
        <v>775</v>
      </c>
    </row>
    <row r="77828" spans="1:6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  <c r="F77828">
        <v>775</v>
      </c>
    </row>
    <row r="77829" spans="1:6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  <c r="F77829">
        <v>775</v>
      </c>
    </row>
    <row r="77830" spans="1:6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  <c r="F77830">
        <v>775</v>
      </c>
    </row>
    <row r="77831" spans="1:6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  <c r="F77831">
        <v>775</v>
      </c>
    </row>
    <row r="77832" spans="1:6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  <c r="F77832">
        <v>775</v>
      </c>
    </row>
    <row r="77833" spans="1:6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  <c r="F77833">
        <v>775</v>
      </c>
    </row>
    <row r="77834" spans="1:6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  <c r="F77834">
        <v>733</v>
      </c>
    </row>
    <row r="77835" spans="1:6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  <c r="F77835">
        <v>733</v>
      </c>
    </row>
    <row r="77836" spans="1:6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  <c r="F77836">
        <v>733</v>
      </c>
    </row>
    <row r="77837" spans="1:6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  <c r="F77837">
        <v>733</v>
      </c>
    </row>
    <row r="77838" spans="1:6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  <c r="F77838">
        <v>733</v>
      </c>
    </row>
    <row r="77839" spans="1:6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  <c r="F77839">
        <v>733</v>
      </c>
    </row>
    <row r="77840" spans="1:6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  <c r="F77840">
        <v>733</v>
      </c>
    </row>
    <row r="77841" spans="1:6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  <c r="F77841">
        <v>733</v>
      </c>
    </row>
    <row r="77842" spans="1:6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  <c r="F77842">
        <v>879</v>
      </c>
    </row>
    <row r="77843" spans="1:6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  <c r="F77843">
        <v>879</v>
      </c>
    </row>
    <row r="77844" spans="1:6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  <c r="F77844">
        <v>879</v>
      </c>
    </row>
    <row r="77845" spans="1:6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  <c r="F77845">
        <v>879</v>
      </c>
    </row>
    <row r="77846" spans="1:6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  <c r="F77846">
        <v>879</v>
      </c>
    </row>
    <row r="77847" spans="1:6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  <c r="F77847">
        <v>879</v>
      </c>
    </row>
    <row r="77848" spans="1:6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  <c r="F77848">
        <v>879</v>
      </c>
    </row>
    <row r="77849" spans="1:6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  <c r="F77849">
        <v>879</v>
      </c>
    </row>
    <row r="77850" spans="1:6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  <c r="F77850">
        <v>879</v>
      </c>
    </row>
    <row r="77851" spans="1:6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  <c r="F77851">
        <v>879</v>
      </c>
    </row>
    <row r="77852" spans="1:6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  <c r="F77852">
        <v>852</v>
      </c>
    </row>
    <row r="77853" spans="1:6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  <c r="F77853">
        <v>852</v>
      </c>
    </row>
    <row r="77854" spans="1:6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  <c r="F77854">
        <v>852</v>
      </c>
    </row>
    <row r="77855" spans="1:6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  <c r="F77855">
        <v>852</v>
      </c>
    </row>
    <row r="77856" spans="1:6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  <c r="F77856">
        <v>852</v>
      </c>
    </row>
    <row r="77857" spans="1:6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  <c r="F77857">
        <v>852</v>
      </c>
    </row>
    <row r="77858" spans="1:6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  <c r="F77858">
        <v>852</v>
      </c>
    </row>
    <row r="77859" spans="1:6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  <c r="F77859">
        <v>852</v>
      </c>
    </row>
    <row r="77860" spans="1:6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  <c r="F77860">
        <v>852</v>
      </c>
    </row>
    <row r="77861" spans="1:6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  <c r="F77861">
        <v>852</v>
      </c>
    </row>
    <row r="77862" spans="1:6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  <c r="F77862">
        <v>815</v>
      </c>
    </row>
    <row r="77863" spans="1:6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  <c r="F77863">
        <v>815</v>
      </c>
    </row>
    <row r="77864" spans="1:6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  <c r="F77864">
        <v>815</v>
      </c>
    </row>
    <row r="77865" spans="1:6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  <c r="F77865">
        <v>815</v>
      </c>
    </row>
    <row r="77866" spans="1:6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  <c r="F77866">
        <v>815</v>
      </c>
    </row>
    <row r="77867" spans="1:6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  <c r="F77867">
        <v>815</v>
      </c>
    </row>
    <row r="77868" spans="1:6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  <c r="F77868">
        <v>815</v>
      </c>
    </row>
    <row r="77869" spans="1:6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  <c r="F77869">
        <v>815</v>
      </c>
    </row>
    <row r="77870" spans="1:6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  <c r="F77870">
        <v>628</v>
      </c>
    </row>
    <row r="77871" spans="1:6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  <c r="F77871">
        <v>628</v>
      </c>
    </row>
    <row r="77872" spans="1:6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  <c r="F77872">
        <v>628</v>
      </c>
    </row>
    <row r="77873" spans="1:6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  <c r="F77873">
        <v>628</v>
      </c>
    </row>
    <row r="77874" spans="1:6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  <c r="F77874">
        <v>628</v>
      </c>
    </row>
    <row r="77875" spans="1:6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  <c r="F77875">
        <v>628</v>
      </c>
    </row>
    <row r="77876" spans="1:6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  <c r="F77876">
        <v>628</v>
      </c>
    </row>
    <row r="77877" spans="1:6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  <c r="F77877">
        <v>628</v>
      </c>
    </row>
    <row r="77878" spans="1:6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  <c r="F77878">
        <v>628</v>
      </c>
    </row>
    <row r="77879" spans="1:6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  <c r="F77879">
        <v>628</v>
      </c>
    </row>
    <row r="77880" spans="1:6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  <c r="F77880">
        <v>601</v>
      </c>
    </row>
    <row r="77881" spans="1:6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  <c r="F77881">
        <v>601</v>
      </c>
    </row>
    <row r="77882" spans="1:6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  <c r="F77882">
        <v>601</v>
      </c>
    </row>
    <row r="77883" spans="1:6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  <c r="F77883">
        <v>601</v>
      </c>
    </row>
    <row r="77884" spans="1:6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  <c r="F77884">
        <v>601</v>
      </c>
    </row>
    <row r="77885" spans="1:6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  <c r="F77885">
        <v>601</v>
      </c>
    </row>
    <row r="77886" spans="1:6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  <c r="F77886">
        <v>601</v>
      </c>
    </row>
    <row r="77887" spans="1:6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  <c r="F77887">
        <v>601</v>
      </c>
    </row>
    <row r="77888" spans="1:6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  <c r="F77888">
        <v>601</v>
      </c>
    </row>
    <row r="77889" spans="1:6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  <c r="F77889">
        <v>601</v>
      </c>
    </row>
    <row r="77890" spans="1:6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  <c r="F77890">
        <v>546</v>
      </c>
    </row>
    <row r="77891" spans="1:6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  <c r="F77891">
        <v>546</v>
      </c>
    </row>
    <row r="77892" spans="1:6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  <c r="F77892">
        <v>546</v>
      </c>
    </row>
    <row r="77893" spans="1:6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  <c r="F77893">
        <v>546</v>
      </c>
    </row>
    <row r="77894" spans="1:6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  <c r="F77894">
        <v>546</v>
      </c>
    </row>
    <row r="77895" spans="1:6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  <c r="F77895">
        <v>546</v>
      </c>
    </row>
    <row r="77896" spans="1:6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  <c r="F77896">
        <v>546</v>
      </c>
    </row>
    <row r="77897" spans="1:6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  <c r="F77897">
        <v>546</v>
      </c>
    </row>
    <row r="77898" spans="1:6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  <c r="F77898">
        <v>626</v>
      </c>
    </row>
    <row r="77899" spans="1:6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  <c r="F77899">
        <v>626</v>
      </c>
    </row>
    <row r="77900" spans="1:6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  <c r="F77900">
        <v>626</v>
      </c>
    </row>
    <row r="77901" spans="1:6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  <c r="F77901">
        <v>626</v>
      </c>
    </row>
    <row r="77902" spans="1:6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  <c r="F77902">
        <v>626</v>
      </c>
    </row>
    <row r="77903" spans="1:6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  <c r="F77903">
        <v>626</v>
      </c>
    </row>
    <row r="77904" spans="1:6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  <c r="F77904">
        <v>626</v>
      </c>
    </row>
    <row r="77905" spans="1:6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  <c r="F77905">
        <v>626</v>
      </c>
    </row>
    <row r="77906" spans="1:6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  <c r="F77906">
        <v>626</v>
      </c>
    </row>
    <row r="77907" spans="1:6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  <c r="F77907">
        <v>626</v>
      </c>
    </row>
    <row r="77908" spans="1:6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  <c r="F77908">
        <v>623</v>
      </c>
    </row>
    <row r="77909" spans="1:6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  <c r="F77909">
        <v>623</v>
      </c>
    </row>
    <row r="77910" spans="1:6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  <c r="F77910">
        <v>623</v>
      </c>
    </row>
    <row r="77911" spans="1:6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  <c r="F77911">
        <v>623</v>
      </c>
    </row>
    <row r="77912" spans="1:6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  <c r="F77912">
        <v>623</v>
      </c>
    </row>
    <row r="77913" spans="1:6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  <c r="F77913">
        <v>623</v>
      </c>
    </row>
    <row r="77914" spans="1:6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  <c r="F77914">
        <v>623</v>
      </c>
    </row>
    <row r="77915" spans="1:6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  <c r="F77915">
        <v>623</v>
      </c>
    </row>
    <row r="77916" spans="1:6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  <c r="F77916">
        <v>623</v>
      </c>
    </row>
    <row r="77917" spans="1:6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  <c r="F77917">
        <v>623</v>
      </c>
    </row>
    <row r="77918" spans="1:6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  <c r="F77918">
        <v>578</v>
      </c>
    </row>
    <row r="77919" spans="1:6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  <c r="F77919">
        <v>578</v>
      </c>
    </row>
    <row r="77920" spans="1:6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  <c r="F77920">
        <v>578</v>
      </c>
    </row>
    <row r="77921" spans="1:6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  <c r="F77921">
        <v>578</v>
      </c>
    </row>
    <row r="77922" spans="1:6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  <c r="F77922">
        <v>578</v>
      </c>
    </row>
    <row r="77923" spans="1:6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  <c r="F77923">
        <v>578</v>
      </c>
    </row>
    <row r="77924" spans="1:6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  <c r="F77924">
        <v>578</v>
      </c>
    </row>
    <row r="77925" spans="1:6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  <c r="F77925">
        <v>578</v>
      </c>
    </row>
    <row r="77926" spans="1:6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  <c r="F77926">
        <v>912</v>
      </c>
    </row>
    <row r="77927" spans="1:6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  <c r="F77927">
        <v>912</v>
      </c>
    </row>
    <row r="77928" spans="1:6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  <c r="F77928">
        <v>912</v>
      </c>
    </row>
    <row r="77929" spans="1:6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  <c r="F77929">
        <v>912</v>
      </c>
    </row>
    <row r="77930" spans="1:6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  <c r="F77930">
        <v>912</v>
      </c>
    </row>
    <row r="77931" spans="1:6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  <c r="F77931">
        <v>912</v>
      </c>
    </row>
    <row r="77932" spans="1:6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  <c r="F77932">
        <v>912</v>
      </c>
    </row>
    <row r="77933" spans="1:6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  <c r="F77933">
        <v>912</v>
      </c>
    </row>
    <row r="77934" spans="1:6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  <c r="F77934">
        <v>912</v>
      </c>
    </row>
    <row r="77935" spans="1:6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  <c r="F77935">
        <v>912</v>
      </c>
    </row>
    <row r="77936" spans="1:6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  <c r="F77936">
        <v>873</v>
      </c>
    </row>
    <row r="77937" spans="1:6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  <c r="F77937">
        <v>873</v>
      </c>
    </row>
    <row r="77938" spans="1:6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  <c r="F77938">
        <v>873</v>
      </c>
    </row>
    <row r="77939" spans="1:6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  <c r="F77939">
        <v>873</v>
      </c>
    </row>
    <row r="77940" spans="1:6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  <c r="F77940">
        <v>873</v>
      </c>
    </row>
    <row r="77941" spans="1:6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  <c r="F77941">
        <v>873</v>
      </c>
    </row>
    <row r="77942" spans="1:6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  <c r="F77942">
        <v>873</v>
      </c>
    </row>
    <row r="77943" spans="1:6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  <c r="F77943">
        <v>873</v>
      </c>
    </row>
    <row r="77944" spans="1:6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  <c r="F77944">
        <v>873</v>
      </c>
    </row>
    <row r="77945" spans="1:6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  <c r="F77945">
        <v>873</v>
      </c>
    </row>
    <row r="77946" spans="1:6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  <c r="F77946">
        <v>753</v>
      </c>
    </row>
    <row r="77947" spans="1:6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  <c r="F77947">
        <v>753</v>
      </c>
    </row>
    <row r="77948" spans="1:6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  <c r="F77948">
        <v>753</v>
      </c>
    </row>
    <row r="77949" spans="1:6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  <c r="F77949">
        <v>753</v>
      </c>
    </row>
    <row r="77950" spans="1:6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  <c r="F77950">
        <v>753</v>
      </c>
    </row>
    <row r="77951" spans="1:6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  <c r="F77951">
        <v>753</v>
      </c>
    </row>
    <row r="77952" spans="1:6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  <c r="F77952">
        <v>753</v>
      </c>
    </row>
    <row r="77953" spans="1:6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  <c r="F77953">
        <v>753</v>
      </c>
    </row>
    <row r="77954" spans="1:6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  <c r="F77954">
        <v>897</v>
      </c>
    </row>
    <row r="77955" spans="1:6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  <c r="F77955">
        <v>897</v>
      </c>
    </row>
    <row r="77956" spans="1:6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  <c r="F77956">
        <v>897</v>
      </c>
    </row>
    <row r="77957" spans="1:6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  <c r="F77957">
        <v>897</v>
      </c>
    </row>
    <row r="77958" spans="1:6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  <c r="F77958">
        <v>897</v>
      </c>
    </row>
    <row r="77959" spans="1:6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  <c r="F77959">
        <v>897</v>
      </c>
    </row>
    <row r="77960" spans="1:6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  <c r="F77960">
        <v>897</v>
      </c>
    </row>
    <row r="77961" spans="1:6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  <c r="F77961">
        <v>897</v>
      </c>
    </row>
    <row r="77962" spans="1:6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  <c r="F77962">
        <v>897</v>
      </c>
    </row>
    <row r="77963" spans="1:6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  <c r="F77963">
        <v>897</v>
      </c>
    </row>
    <row r="77964" spans="1:6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  <c r="F77964">
        <v>956</v>
      </c>
    </row>
    <row r="77965" spans="1:6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  <c r="F77965">
        <v>956</v>
      </c>
    </row>
    <row r="77966" spans="1:6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  <c r="F77966">
        <v>956</v>
      </c>
    </row>
    <row r="77967" spans="1:6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  <c r="F77967">
        <v>956</v>
      </c>
    </row>
    <row r="77968" spans="1:6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  <c r="F77968">
        <v>956</v>
      </c>
    </row>
    <row r="77969" spans="1:6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  <c r="F77969">
        <v>956</v>
      </c>
    </row>
    <row r="77970" spans="1:6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  <c r="F77970">
        <v>956</v>
      </c>
    </row>
    <row r="77971" spans="1:6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  <c r="F77971">
        <v>956</v>
      </c>
    </row>
    <row r="77972" spans="1:6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  <c r="F77972">
        <v>956</v>
      </c>
    </row>
    <row r="77973" spans="1:6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  <c r="F77973">
        <v>956</v>
      </c>
    </row>
    <row r="77974" spans="1:6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  <c r="F77974">
        <v>929</v>
      </c>
    </row>
    <row r="77975" spans="1:6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  <c r="F77975">
        <v>929</v>
      </c>
    </row>
    <row r="77976" spans="1:6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  <c r="F77976">
        <v>929</v>
      </c>
    </row>
    <row r="77977" spans="1:6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  <c r="F77977">
        <v>929</v>
      </c>
    </row>
    <row r="77978" spans="1:6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  <c r="F77978">
        <v>929</v>
      </c>
    </row>
    <row r="77979" spans="1:6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  <c r="F77979">
        <v>929</v>
      </c>
    </row>
    <row r="77980" spans="1:6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  <c r="F77980">
        <v>929</v>
      </c>
    </row>
    <row r="77981" spans="1:6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  <c r="F77981">
        <v>929</v>
      </c>
    </row>
    <row r="77982" spans="1:6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995</v>
      </c>
      <c r="F77982">
        <v>601</v>
      </c>
    </row>
    <row r="77983" spans="1:6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995</v>
      </c>
      <c r="F77983">
        <v>601</v>
      </c>
    </row>
    <row r="77984" spans="1:6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995</v>
      </c>
      <c r="F77984">
        <v>601</v>
      </c>
    </row>
    <row r="77985" spans="1:6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995</v>
      </c>
      <c r="F77985">
        <v>601</v>
      </c>
    </row>
    <row r="77986" spans="1:6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995</v>
      </c>
      <c r="F77986">
        <v>601</v>
      </c>
    </row>
    <row r="77987" spans="1:6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995</v>
      </c>
      <c r="F77987">
        <v>601</v>
      </c>
    </row>
    <row r="77988" spans="1:6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995</v>
      </c>
      <c r="F77988">
        <v>601</v>
      </c>
    </row>
    <row r="77989" spans="1:6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995</v>
      </c>
      <c r="F77989">
        <v>601</v>
      </c>
    </row>
    <row r="77990" spans="1:6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995</v>
      </c>
      <c r="F77990">
        <v>601</v>
      </c>
    </row>
    <row r="77991" spans="1:6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995</v>
      </c>
      <c r="F77991">
        <v>601</v>
      </c>
    </row>
    <row r="77992" spans="1:6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  <c r="F77992">
        <v>606</v>
      </c>
    </row>
    <row r="77993" spans="1:6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  <c r="F77993">
        <v>606</v>
      </c>
    </row>
    <row r="77994" spans="1:6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  <c r="F77994">
        <v>606</v>
      </c>
    </row>
    <row r="77995" spans="1:6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  <c r="F77995">
        <v>606</v>
      </c>
    </row>
    <row r="77996" spans="1:6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  <c r="F77996">
        <v>606</v>
      </c>
    </row>
    <row r="77997" spans="1:6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  <c r="F77997">
        <v>606</v>
      </c>
    </row>
    <row r="77998" spans="1:6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  <c r="F77998">
        <v>606</v>
      </c>
    </row>
    <row r="77999" spans="1:6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  <c r="F77999">
        <v>606</v>
      </c>
    </row>
    <row r="78000" spans="1:6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  <c r="F78000">
        <v>606</v>
      </c>
    </row>
    <row r="78001" spans="1:6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  <c r="F78001">
        <v>606</v>
      </c>
    </row>
    <row r="78002" spans="1:6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  <c r="F78002">
        <v>554</v>
      </c>
    </row>
    <row r="78003" spans="1:6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  <c r="F78003">
        <v>554</v>
      </c>
    </row>
    <row r="78004" spans="1:6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  <c r="F78004">
        <v>554</v>
      </c>
    </row>
    <row r="78005" spans="1:6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  <c r="F78005">
        <v>554</v>
      </c>
    </row>
    <row r="78006" spans="1:6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  <c r="F78006">
        <v>554</v>
      </c>
    </row>
    <row r="78007" spans="1:6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  <c r="F78007">
        <v>554</v>
      </c>
    </row>
    <row r="78008" spans="1:6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  <c r="F78008">
        <v>554</v>
      </c>
    </row>
    <row r="78009" spans="1:6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  <c r="F78009">
        <v>554</v>
      </c>
    </row>
    <row r="78010" spans="1:6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  <c r="F78010">
        <v>898</v>
      </c>
    </row>
    <row r="78011" spans="1:6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  <c r="F78011">
        <v>898</v>
      </c>
    </row>
    <row r="78012" spans="1:6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  <c r="F78012">
        <v>898</v>
      </c>
    </row>
    <row r="78013" spans="1:6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  <c r="F78013">
        <v>898</v>
      </c>
    </row>
    <row r="78014" spans="1:6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  <c r="F78014">
        <v>898</v>
      </c>
    </row>
    <row r="78015" spans="1:6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  <c r="F78015">
        <v>898</v>
      </c>
    </row>
    <row r="78016" spans="1:6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  <c r="F78016">
        <v>898</v>
      </c>
    </row>
    <row r="78017" spans="1:6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  <c r="F78017">
        <v>898</v>
      </c>
    </row>
    <row r="78018" spans="1:6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  <c r="F78018">
        <v>898</v>
      </c>
    </row>
    <row r="78019" spans="1:6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  <c r="F78019">
        <v>898</v>
      </c>
    </row>
    <row r="78020" spans="1:6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  <c r="F78020">
        <v>899</v>
      </c>
    </row>
    <row r="78021" spans="1:6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  <c r="F78021">
        <v>899</v>
      </c>
    </row>
    <row r="78022" spans="1:6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  <c r="F78022">
        <v>899</v>
      </c>
    </row>
    <row r="78023" spans="1:6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  <c r="F78023">
        <v>899</v>
      </c>
    </row>
    <row r="78024" spans="1:6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  <c r="F78024">
        <v>899</v>
      </c>
    </row>
    <row r="78025" spans="1:6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  <c r="F78025">
        <v>899</v>
      </c>
    </row>
    <row r="78026" spans="1:6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  <c r="F78026">
        <v>899</v>
      </c>
    </row>
    <row r="78027" spans="1:6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  <c r="F78027">
        <v>899</v>
      </c>
    </row>
    <row r="78028" spans="1:6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  <c r="F78028">
        <v>899</v>
      </c>
    </row>
    <row r="78029" spans="1:6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  <c r="F78029">
        <v>899</v>
      </c>
    </row>
    <row r="78030" spans="1:6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  <c r="F78030">
        <v>848</v>
      </c>
    </row>
    <row r="78031" spans="1:6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  <c r="F78031">
        <v>848</v>
      </c>
    </row>
    <row r="78032" spans="1:6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  <c r="F78032">
        <v>848</v>
      </c>
    </row>
    <row r="78033" spans="1:6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  <c r="F78033">
        <v>848</v>
      </c>
    </row>
    <row r="78034" spans="1:6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  <c r="F78034">
        <v>848</v>
      </c>
    </row>
    <row r="78035" spans="1:6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  <c r="F78035">
        <v>848</v>
      </c>
    </row>
    <row r="78036" spans="1:6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  <c r="F78036">
        <v>848</v>
      </c>
    </row>
    <row r="78037" spans="1:6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  <c r="F78037">
        <v>848</v>
      </c>
    </row>
    <row r="78038" spans="1:6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  <c r="F78038">
        <v>1473</v>
      </c>
    </row>
    <row r="78039" spans="1:6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  <c r="F78039">
        <v>1473</v>
      </c>
    </row>
    <row r="78040" spans="1:6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  <c r="F78040">
        <v>1473</v>
      </c>
    </row>
    <row r="78041" spans="1:6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  <c r="F78041">
        <v>1473</v>
      </c>
    </row>
    <row r="78042" spans="1:6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  <c r="F78042">
        <v>1473</v>
      </c>
    </row>
    <row r="78043" spans="1:6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  <c r="F78043">
        <v>1473</v>
      </c>
    </row>
    <row r="78044" spans="1:6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  <c r="F78044">
        <v>1473</v>
      </c>
    </row>
    <row r="78045" spans="1:6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  <c r="F78045">
        <v>1473</v>
      </c>
    </row>
    <row r="78046" spans="1:6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  <c r="F78046">
        <v>1473</v>
      </c>
    </row>
    <row r="78047" spans="1:6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  <c r="F78047">
        <v>1473</v>
      </c>
    </row>
    <row r="78048" spans="1:6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  <c r="F78048">
        <v>1364</v>
      </c>
    </row>
    <row r="78049" spans="1:6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  <c r="F78049">
        <v>1364</v>
      </c>
    </row>
    <row r="78050" spans="1:6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  <c r="F78050">
        <v>1364</v>
      </c>
    </row>
    <row r="78051" spans="1:6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  <c r="F78051">
        <v>1364</v>
      </c>
    </row>
    <row r="78052" spans="1:6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  <c r="F78052">
        <v>1364</v>
      </c>
    </row>
    <row r="78053" spans="1:6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  <c r="F78053">
        <v>1364</v>
      </c>
    </row>
    <row r="78054" spans="1:6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  <c r="F78054">
        <v>1364</v>
      </c>
    </row>
    <row r="78055" spans="1:6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  <c r="F78055">
        <v>1364</v>
      </c>
    </row>
    <row r="78056" spans="1:6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  <c r="F78056">
        <v>1364</v>
      </c>
    </row>
    <row r="78057" spans="1:6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  <c r="F78057">
        <v>1364</v>
      </c>
    </row>
    <row r="78058" spans="1:6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  <c r="F78058">
        <v>1152</v>
      </c>
    </row>
    <row r="78059" spans="1:6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  <c r="F78059">
        <v>1152</v>
      </c>
    </row>
    <row r="78060" spans="1:6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  <c r="F78060">
        <v>1152</v>
      </c>
    </row>
    <row r="78061" spans="1:6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  <c r="F78061">
        <v>1152</v>
      </c>
    </row>
    <row r="78062" spans="1:6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  <c r="F78062">
        <v>1152</v>
      </c>
    </row>
    <row r="78063" spans="1:6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  <c r="F78063">
        <v>1152</v>
      </c>
    </row>
    <row r="78064" spans="1:6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  <c r="F78064">
        <v>1152</v>
      </c>
    </row>
    <row r="78065" spans="1:6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  <c r="F78065">
        <v>1152</v>
      </c>
    </row>
    <row r="78066" spans="1:6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  <c r="F78066">
        <v>1250</v>
      </c>
    </row>
    <row r="78067" spans="1:6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  <c r="F78067">
        <v>1250</v>
      </c>
    </row>
    <row r="78068" spans="1:6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  <c r="F78068">
        <v>1250</v>
      </c>
    </row>
    <row r="78069" spans="1:6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  <c r="F78069">
        <v>1250</v>
      </c>
    </row>
    <row r="78070" spans="1:6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  <c r="F78070">
        <v>1250</v>
      </c>
    </row>
    <row r="78071" spans="1:6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  <c r="F78071">
        <v>1250</v>
      </c>
    </row>
    <row r="78072" spans="1:6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  <c r="F78072">
        <v>1250</v>
      </c>
    </row>
    <row r="78073" spans="1:6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  <c r="F78073">
        <v>1250</v>
      </c>
    </row>
    <row r="78074" spans="1:6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  <c r="F78074">
        <v>1250</v>
      </c>
    </row>
    <row r="78075" spans="1:6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  <c r="F78075">
        <v>1250</v>
      </c>
    </row>
    <row r="78076" spans="1:6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  <c r="F78076">
        <v>1263</v>
      </c>
    </row>
    <row r="78077" spans="1:6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  <c r="F78077">
        <v>1263</v>
      </c>
    </row>
    <row r="78078" spans="1:6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  <c r="F78078">
        <v>1263</v>
      </c>
    </row>
    <row r="78079" spans="1:6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  <c r="F78079">
        <v>1263</v>
      </c>
    </row>
    <row r="78080" spans="1:6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  <c r="F78080">
        <v>1263</v>
      </c>
    </row>
    <row r="78081" spans="1:6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  <c r="F78081">
        <v>1263</v>
      </c>
    </row>
    <row r="78082" spans="1:6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  <c r="F78082">
        <v>1263</v>
      </c>
    </row>
    <row r="78083" spans="1:6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  <c r="F78083">
        <v>1263</v>
      </c>
    </row>
    <row r="78084" spans="1:6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  <c r="F78084">
        <v>1263</v>
      </c>
    </row>
    <row r="78085" spans="1:6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  <c r="F78085">
        <v>1263</v>
      </c>
    </row>
    <row r="78086" spans="1:6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  <c r="F78086">
        <v>1072</v>
      </c>
    </row>
    <row r="78087" spans="1:6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  <c r="F78087">
        <v>1072</v>
      </c>
    </row>
    <row r="78088" spans="1:6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  <c r="F78088">
        <v>1072</v>
      </c>
    </row>
    <row r="78089" spans="1:6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  <c r="F78089">
        <v>1072</v>
      </c>
    </row>
    <row r="78090" spans="1:6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  <c r="F78090">
        <v>1072</v>
      </c>
    </row>
    <row r="78091" spans="1:6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  <c r="F78091">
        <v>1072</v>
      </c>
    </row>
    <row r="78092" spans="1:6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  <c r="F78092">
        <v>1072</v>
      </c>
    </row>
    <row r="78093" spans="1:6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  <c r="F78093">
        <v>1072</v>
      </c>
    </row>
    <row r="78094" spans="1:6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  <c r="F78094">
        <v>1487</v>
      </c>
    </row>
    <row r="78095" spans="1:6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  <c r="F78095">
        <v>1487</v>
      </c>
    </row>
    <row r="78096" spans="1:6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  <c r="F78096">
        <v>1487</v>
      </c>
    </row>
    <row r="78097" spans="1:6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  <c r="F78097">
        <v>1487</v>
      </c>
    </row>
    <row r="78098" spans="1:6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  <c r="F78098">
        <v>1487</v>
      </c>
    </row>
    <row r="78099" spans="1:6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  <c r="F78099">
        <v>1487</v>
      </c>
    </row>
    <row r="78100" spans="1:6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  <c r="F78100">
        <v>1487</v>
      </c>
    </row>
    <row r="78101" spans="1:6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  <c r="F78101">
        <v>1487</v>
      </c>
    </row>
    <row r="78102" spans="1:6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  <c r="F78102">
        <v>1487</v>
      </c>
    </row>
    <row r="78103" spans="1:6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  <c r="F78103">
        <v>1487</v>
      </c>
    </row>
    <row r="78104" spans="1:6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  <c r="F78104">
        <v>1559</v>
      </c>
    </row>
    <row r="78105" spans="1:6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  <c r="F78105">
        <v>1559</v>
      </c>
    </row>
    <row r="78106" spans="1:6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  <c r="F78106">
        <v>1559</v>
      </c>
    </row>
    <row r="78107" spans="1:6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  <c r="F78107">
        <v>1559</v>
      </c>
    </row>
    <row r="78108" spans="1:6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  <c r="F78108">
        <v>1559</v>
      </c>
    </row>
    <row r="78109" spans="1:6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  <c r="F78109">
        <v>1559</v>
      </c>
    </row>
    <row r="78110" spans="1:6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  <c r="F78110">
        <v>1559</v>
      </c>
    </row>
    <row r="78111" spans="1:6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  <c r="F78111">
        <v>1559</v>
      </c>
    </row>
    <row r="78112" spans="1:6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  <c r="F78112">
        <v>1559</v>
      </c>
    </row>
    <row r="78113" spans="1:6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  <c r="F78113">
        <v>1559</v>
      </c>
    </row>
    <row r="78114" spans="1:6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  <c r="F78114">
        <v>1399</v>
      </c>
    </row>
    <row r="78115" spans="1:6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  <c r="F78115">
        <v>1399</v>
      </c>
    </row>
    <row r="78116" spans="1:6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  <c r="F78116">
        <v>1399</v>
      </c>
    </row>
    <row r="78117" spans="1:6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  <c r="F78117">
        <v>1399</v>
      </c>
    </row>
    <row r="78118" spans="1:6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  <c r="F78118">
        <v>1399</v>
      </c>
    </row>
    <row r="78119" spans="1:6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  <c r="F78119">
        <v>1399</v>
      </c>
    </row>
    <row r="78120" spans="1:6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  <c r="F78120">
        <v>1399</v>
      </c>
    </row>
    <row r="78121" spans="1:6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  <c r="F78121">
        <v>1399</v>
      </c>
    </row>
    <row r="78122" spans="1:6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  <c r="F78122">
        <v>618</v>
      </c>
    </row>
    <row r="78123" spans="1:6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  <c r="F78123">
        <v>618</v>
      </c>
    </row>
    <row r="78124" spans="1:6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  <c r="F78124">
        <v>618</v>
      </c>
    </row>
    <row r="78125" spans="1:6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  <c r="F78125">
        <v>618</v>
      </c>
    </row>
    <row r="78126" spans="1:6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  <c r="F78126">
        <v>618</v>
      </c>
    </row>
    <row r="78127" spans="1:6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  <c r="F78127">
        <v>618</v>
      </c>
    </row>
    <row r="78128" spans="1:6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  <c r="F78128">
        <v>618</v>
      </c>
    </row>
    <row r="78129" spans="1:6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  <c r="F78129">
        <v>618</v>
      </c>
    </row>
    <row r="78130" spans="1:6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  <c r="F78130">
        <v>618</v>
      </c>
    </row>
    <row r="78131" spans="1:6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  <c r="F78131">
        <v>618</v>
      </c>
    </row>
    <row r="78132" spans="1:6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  <c r="F78132">
        <v>642</v>
      </c>
    </row>
    <row r="78133" spans="1:6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  <c r="F78133">
        <v>642</v>
      </c>
    </row>
    <row r="78134" spans="1:6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  <c r="F78134">
        <v>642</v>
      </c>
    </row>
    <row r="78135" spans="1:6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  <c r="F78135">
        <v>642</v>
      </c>
    </row>
    <row r="78136" spans="1:6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  <c r="F78136">
        <v>642</v>
      </c>
    </row>
    <row r="78137" spans="1:6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  <c r="F78137">
        <v>642</v>
      </c>
    </row>
    <row r="78138" spans="1:6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  <c r="F78138">
        <v>642</v>
      </c>
    </row>
    <row r="78139" spans="1:6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  <c r="F78139">
        <v>642</v>
      </c>
    </row>
    <row r="78140" spans="1:6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  <c r="F78140">
        <v>642</v>
      </c>
    </row>
    <row r="78141" spans="1:6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  <c r="F78141">
        <v>642</v>
      </c>
    </row>
    <row r="78142" spans="1:6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  <c r="F78142">
        <v>564</v>
      </c>
    </row>
    <row r="78143" spans="1:6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  <c r="F78143">
        <v>564</v>
      </c>
    </row>
    <row r="78144" spans="1:6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  <c r="F78144">
        <v>564</v>
      </c>
    </row>
    <row r="78145" spans="1:6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  <c r="F78145">
        <v>564</v>
      </c>
    </row>
    <row r="78146" spans="1:6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  <c r="F78146">
        <v>564</v>
      </c>
    </row>
    <row r="78147" spans="1:6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  <c r="F78147">
        <v>564</v>
      </c>
    </row>
    <row r="78148" spans="1:6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  <c r="F78148">
        <v>564</v>
      </c>
    </row>
    <row r="78149" spans="1:6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  <c r="F78149">
        <v>564</v>
      </c>
    </row>
    <row r="78150" spans="1:6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  <c r="F78150">
        <v>693</v>
      </c>
    </row>
    <row r="78151" spans="1:6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  <c r="F78151">
        <v>693</v>
      </c>
    </row>
    <row r="78152" spans="1:6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  <c r="F78152">
        <v>693</v>
      </c>
    </row>
    <row r="78153" spans="1:6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  <c r="F78153">
        <v>693</v>
      </c>
    </row>
    <row r="78154" spans="1:6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  <c r="F78154">
        <v>693</v>
      </c>
    </row>
    <row r="78155" spans="1:6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  <c r="F78155">
        <v>693</v>
      </c>
    </row>
    <row r="78156" spans="1:6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  <c r="F78156">
        <v>693</v>
      </c>
    </row>
    <row r="78157" spans="1:6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  <c r="F78157">
        <v>693</v>
      </c>
    </row>
    <row r="78158" spans="1:6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  <c r="F78158">
        <v>693</v>
      </c>
    </row>
    <row r="78159" spans="1:6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  <c r="F78159">
        <v>693</v>
      </c>
    </row>
    <row r="78160" spans="1:6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  <c r="F78160">
        <v>718</v>
      </c>
    </row>
    <row r="78161" spans="1:6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  <c r="F78161">
        <v>718</v>
      </c>
    </row>
    <row r="78162" spans="1:6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  <c r="F78162">
        <v>718</v>
      </c>
    </row>
    <row r="78163" spans="1:6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  <c r="F78163">
        <v>718</v>
      </c>
    </row>
    <row r="78164" spans="1:6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  <c r="F78164">
        <v>718</v>
      </c>
    </row>
    <row r="78165" spans="1:6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  <c r="F78165">
        <v>718</v>
      </c>
    </row>
    <row r="78166" spans="1:6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  <c r="F78166">
        <v>718</v>
      </c>
    </row>
    <row r="78167" spans="1:6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  <c r="F78167">
        <v>718</v>
      </c>
    </row>
    <row r="78168" spans="1:6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  <c r="F78168">
        <v>718</v>
      </c>
    </row>
    <row r="78169" spans="1:6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  <c r="F78169">
        <v>718</v>
      </c>
    </row>
    <row r="78170" spans="1:6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  <c r="F78170">
        <v>698</v>
      </c>
    </row>
    <row r="78171" spans="1:6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  <c r="F78171">
        <v>698</v>
      </c>
    </row>
    <row r="78172" spans="1:6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  <c r="F78172">
        <v>698</v>
      </c>
    </row>
    <row r="78173" spans="1:6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  <c r="F78173">
        <v>698</v>
      </c>
    </row>
    <row r="78174" spans="1:6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  <c r="F78174">
        <v>698</v>
      </c>
    </row>
    <row r="78175" spans="1:6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  <c r="F78175">
        <v>698</v>
      </c>
    </row>
    <row r="78176" spans="1:6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  <c r="F78176">
        <v>698</v>
      </c>
    </row>
    <row r="78177" spans="1:6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  <c r="F78177">
        <v>698</v>
      </c>
    </row>
    <row r="78178" spans="1:6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  <c r="F78178">
        <v>504</v>
      </c>
    </row>
    <row r="78179" spans="1:6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  <c r="F78179">
        <v>504</v>
      </c>
    </row>
    <row r="78180" spans="1:6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  <c r="F78180">
        <v>504</v>
      </c>
    </row>
    <row r="78181" spans="1:6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  <c r="F78181">
        <v>504</v>
      </c>
    </row>
    <row r="78182" spans="1:6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  <c r="F78182">
        <v>504</v>
      </c>
    </row>
    <row r="78183" spans="1:6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  <c r="F78183">
        <v>504</v>
      </c>
    </row>
    <row r="78184" spans="1:6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  <c r="F78184">
        <v>504</v>
      </c>
    </row>
    <row r="78185" spans="1:6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  <c r="F78185">
        <v>504</v>
      </c>
    </row>
    <row r="78186" spans="1:6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  <c r="F78186">
        <v>504</v>
      </c>
    </row>
    <row r="78187" spans="1:6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  <c r="F78187">
        <v>504</v>
      </c>
    </row>
    <row r="78188" spans="1:6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  <c r="F78188">
        <v>471</v>
      </c>
    </row>
    <row r="78189" spans="1:6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  <c r="F78189">
        <v>471</v>
      </c>
    </row>
    <row r="78190" spans="1:6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  <c r="F78190">
        <v>471</v>
      </c>
    </row>
    <row r="78191" spans="1:6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  <c r="F78191">
        <v>471</v>
      </c>
    </row>
    <row r="78192" spans="1:6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  <c r="F78192">
        <v>471</v>
      </c>
    </row>
    <row r="78193" spans="1:6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  <c r="F78193">
        <v>471</v>
      </c>
    </row>
    <row r="78194" spans="1:6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  <c r="F78194">
        <v>471</v>
      </c>
    </row>
    <row r="78195" spans="1:6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  <c r="F78195">
        <v>471</v>
      </c>
    </row>
    <row r="78196" spans="1:6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  <c r="F78196">
        <v>471</v>
      </c>
    </row>
    <row r="78197" spans="1:6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  <c r="F78197">
        <v>471</v>
      </c>
    </row>
    <row r="78198" spans="1:6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  <c r="F78198">
        <v>351</v>
      </c>
    </row>
    <row r="78199" spans="1:6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  <c r="F78199">
        <v>351</v>
      </c>
    </row>
    <row r="78200" spans="1:6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  <c r="F78200">
        <v>351</v>
      </c>
    </row>
    <row r="78201" spans="1:6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  <c r="F78201">
        <v>351</v>
      </c>
    </row>
    <row r="78202" spans="1:6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  <c r="F78202">
        <v>351</v>
      </c>
    </row>
    <row r="78203" spans="1:6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  <c r="F78203">
        <v>351</v>
      </c>
    </row>
    <row r="78204" spans="1:6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  <c r="F78204">
        <v>351</v>
      </c>
    </row>
    <row r="78205" spans="1:6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  <c r="F78205">
        <v>351</v>
      </c>
    </row>
    <row r="78206" spans="1:6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  <c r="F78206">
        <v>635</v>
      </c>
    </row>
    <row r="78207" spans="1:6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  <c r="F78207">
        <v>635</v>
      </c>
    </row>
    <row r="78208" spans="1:6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  <c r="F78208">
        <v>635</v>
      </c>
    </row>
    <row r="78209" spans="1:6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  <c r="F78209">
        <v>635</v>
      </c>
    </row>
    <row r="78210" spans="1:6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  <c r="F78210">
        <v>635</v>
      </c>
    </row>
    <row r="78211" spans="1:6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  <c r="F78211">
        <v>635</v>
      </c>
    </row>
    <row r="78212" spans="1:6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  <c r="F78212">
        <v>635</v>
      </c>
    </row>
    <row r="78213" spans="1:6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  <c r="F78213">
        <v>635</v>
      </c>
    </row>
    <row r="78214" spans="1:6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  <c r="F78214">
        <v>635</v>
      </c>
    </row>
    <row r="78215" spans="1:6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  <c r="F78215">
        <v>635</v>
      </c>
    </row>
    <row r="78216" spans="1:6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  <c r="F78216">
        <v>639</v>
      </c>
    </row>
    <row r="78217" spans="1:6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  <c r="F78217">
        <v>639</v>
      </c>
    </row>
    <row r="78218" spans="1:6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  <c r="F78218">
        <v>639</v>
      </c>
    </row>
    <row r="78219" spans="1:6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  <c r="F78219">
        <v>639</v>
      </c>
    </row>
    <row r="78220" spans="1:6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  <c r="F78220">
        <v>639</v>
      </c>
    </row>
    <row r="78221" spans="1:6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  <c r="F78221">
        <v>639</v>
      </c>
    </row>
    <row r="78222" spans="1:6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  <c r="F78222">
        <v>639</v>
      </c>
    </row>
    <row r="78223" spans="1:6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  <c r="F78223">
        <v>639</v>
      </c>
    </row>
    <row r="78224" spans="1:6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  <c r="F78224">
        <v>639</v>
      </c>
    </row>
    <row r="78225" spans="1:6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  <c r="F78225">
        <v>639</v>
      </c>
    </row>
    <row r="78226" spans="1:6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  <c r="F78226">
        <v>513</v>
      </c>
    </row>
    <row r="78227" spans="1:6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  <c r="F78227">
        <v>513</v>
      </c>
    </row>
    <row r="78228" spans="1:6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  <c r="F78228">
        <v>513</v>
      </c>
    </row>
    <row r="78229" spans="1:6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  <c r="F78229">
        <v>513</v>
      </c>
    </row>
    <row r="78230" spans="1:6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  <c r="F78230">
        <v>513</v>
      </c>
    </row>
    <row r="78231" spans="1:6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  <c r="F78231">
        <v>513</v>
      </c>
    </row>
    <row r="78232" spans="1:6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  <c r="F78232">
        <v>513</v>
      </c>
    </row>
    <row r="78233" spans="1:6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  <c r="F78233">
        <v>513</v>
      </c>
    </row>
    <row r="78234" spans="1:6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  <c r="F78234">
        <v>926</v>
      </c>
    </row>
    <row r="78235" spans="1:6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  <c r="F78235">
        <v>926</v>
      </c>
    </row>
    <row r="78236" spans="1:6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  <c r="F78236">
        <v>926</v>
      </c>
    </row>
    <row r="78237" spans="1:6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  <c r="F78237">
        <v>926</v>
      </c>
    </row>
    <row r="78238" spans="1:6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  <c r="F78238">
        <v>926</v>
      </c>
    </row>
    <row r="78239" spans="1:6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  <c r="F78239">
        <v>926</v>
      </c>
    </row>
    <row r="78240" spans="1:6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  <c r="F78240">
        <v>926</v>
      </c>
    </row>
    <row r="78241" spans="1:6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  <c r="F78241">
        <v>926</v>
      </c>
    </row>
    <row r="78242" spans="1:6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  <c r="F78242">
        <v>926</v>
      </c>
    </row>
    <row r="78243" spans="1:6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  <c r="F78243">
        <v>926</v>
      </c>
    </row>
    <row r="78244" spans="1:6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  <c r="F78244">
        <v>899</v>
      </c>
    </row>
    <row r="78245" spans="1:6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  <c r="F78245">
        <v>899</v>
      </c>
    </row>
    <row r="78246" spans="1:6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  <c r="F78246">
        <v>899</v>
      </c>
    </row>
    <row r="78247" spans="1:6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  <c r="F78247">
        <v>899</v>
      </c>
    </row>
    <row r="78248" spans="1:6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  <c r="F78248">
        <v>899</v>
      </c>
    </row>
    <row r="78249" spans="1:6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  <c r="F78249">
        <v>899</v>
      </c>
    </row>
    <row r="78250" spans="1:6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  <c r="F78250">
        <v>899</v>
      </c>
    </row>
    <row r="78251" spans="1:6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  <c r="F78251">
        <v>899</v>
      </c>
    </row>
    <row r="78252" spans="1:6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  <c r="F78252">
        <v>899</v>
      </c>
    </row>
    <row r="78253" spans="1:6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  <c r="F78253">
        <v>899</v>
      </c>
    </row>
    <row r="78254" spans="1:6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  <c r="F78254">
        <v>792</v>
      </c>
    </row>
    <row r="78255" spans="1:6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  <c r="F78255">
        <v>792</v>
      </c>
    </row>
    <row r="78256" spans="1:6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  <c r="F78256">
        <v>792</v>
      </c>
    </row>
    <row r="78257" spans="1:6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  <c r="F78257">
        <v>792</v>
      </c>
    </row>
    <row r="78258" spans="1:6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  <c r="F78258">
        <v>792</v>
      </c>
    </row>
    <row r="78259" spans="1:6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  <c r="F78259">
        <v>792</v>
      </c>
    </row>
    <row r="78260" spans="1:6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  <c r="F78260">
        <v>792</v>
      </c>
    </row>
    <row r="78261" spans="1:6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  <c r="F78261">
        <v>792</v>
      </c>
    </row>
    <row r="78262" spans="1:6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  <c r="F78262">
        <v>1205</v>
      </c>
    </row>
    <row r="78263" spans="1:6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  <c r="F78263">
        <v>1205</v>
      </c>
    </row>
    <row r="78264" spans="1:6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  <c r="F78264">
        <v>1205</v>
      </c>
    </row>
    <row r="78265" spans="1:6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  <c r="F78265">
        <v>1205</v>
      </c>
    </row>
    <row r="78266" spans="1:6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  <c r="F78266">
        <v>1205</v>
      </c>
    </row>
    <row r="78267" spans="1:6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  <c r="F78267">
        <v>1205</v>
      </c>
    </row>
    <row r="78268" spans="1:6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  <c r="F78268">
        <v>1205</v>
      </c>
    </row>
    <row r="78269" spans="1:6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  <c r="F78269">
        <v>1205</v>
      </c>
    </row>
    <row r="78270" spans="1:6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  <c r="F78270">
        <v>1205</v>
      </c>
    </row>
    <row r="78271" spans="1:6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  <c r="F78271">
        <v>1205</v>
      </c>
    </row>
    <row r="78272" spans="1:6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  <c r="F78272">
        <v>1177</v>
      </c>
    </row>
    <row r="78273" spans="1:6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  <c r="F78273">
        <v>1177</v>
      </c>
    </row>
    <row r="78274" spans="1:6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  <c r="F78274">
        <v>1177</v>
      </c>
    </row>
    <row r="78275" spans="1:6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  <c r="F78275">
        <v>1177</v>
      </c>
    </row>
    <row r="78276" spans="1:6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  <c r="F78276">
        <v>1177</v>
      </c>
    </row>
    <row r="78277" spans="1:6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  <c r="F78277">
        <v>1177</v>
      </c>
    </row>
    <row r="78278" spans="1:6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  <c r="F78278">
        <v>1177</v>
      </c>
    </row>
    <row r="78279" spans="1:6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  <c r="F78279">
        <v>1177</v>
      </c>
    </row>
    <row r="78280" spans="1:6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  <c r="F78280">
        <v>1177</v>
      </c>
    </row>
    <row r="78281" spans="1:6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  <c r="F78281">
        <v>1177</v>
      </c>
    </row>
    <row r="78282" spans="1:6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  <c r="F78282">
        <v>989</v>
      </c>
    </row>
    <row r="78283" spans="1:6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  <c r="F78283">
        <v>989</v>
      </c>
    </row>
    <row r="78284" spans="1:6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  <c r="F78284">
        <v>989</v>
      </c>
    </row>
    <row r="78285" spans="1:6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  <c r="F78285">
        <v>989</v>
      </c>
    </row>
    <row r="78286" spans="1:6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  <c r="F78286">
        <v>989</v>
      </c>
    </row>
    <row r="78287" spans="1:6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  <c r="F78287">
        <v>989</v>
      </c>
    </row>
    <row r="78288" spans="1:6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  <c r="F78288">
        <v>989</v>
      </c>
    </row>
    <row r="78289" spans="1:6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  <c r="F78289">
        <v>989</v>
      </c>
    </row>
    <row r="78290" spans="1:6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  <c r="F78290">
        <v>1484</v>
      </c>
    </row>
    <row r="78291" spans="1:6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  <c r="F78291">
        <v>1484</v>
      </c>
    </row>
    <row r="78292" spans="1:6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  <c r="F78292">
        <v>1484</v>
      </c>
    </row>
    <row r="78293" spans="1:6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  <c r="F78293">
        <v>1484</v>
      </c>
    </row>
    <row r="78294" spans="1:6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  <c r="F78294">
        <v>1484</v>
      </c>
    </row>
    <row r="78295" spans="1:6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  <c r="F78295">
        <v>1484</v>
      </c>
    </row>
    <row r="78296" spans="1:6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  <c r="F78296">
        <v>1484</v>
      </c>
    </row>
    <row r="78297" spans="1:6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  <c r="F78297">
        <v>1484</v>
      </c>
    </row>
    <row r="78298" spans="1:6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  <c r="F78298">
        <v>1484</v>
      </c>
    </row>
    <row r="78299" spans="1:6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  <c r="F78299">
        <v>1484</v>
      </c>
    </row>
    <row r="78300" spans="1:6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  <c r="F78300">
        <v>1367</v>
      </c>
    </row>
    <row r="78301" spans="1:6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  <c r="F78301">
        <v>1367</v>
      </c>
    </row>
    <row r="78302" spans="1:6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  <c r="F78302">
        <v>1367</v>
      </c>
    </row>
    <row r="78303" spans="1:6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  <c r="F78303">
        <v>1367</v>
      </c>
    </row>
    <row r="78304" spans="1:6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  <c r="F78304">
        <v>1367</v>
      </c>
    </row>
    <row r="78305" spans="1:6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  <c r="F78305">
        <v>1367</v>
      </c>
    </row>
    <row r="78306" spans="1:6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  <c r="F78306">
        <v>1367</v>
      </c>
    </row>
    <row r="78307" spans="1:6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  <c r="F78307">
        <v>1367</v>
      </c>
    </row>
    <row r="78308" spans="1:6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  <c r="F78308">
        <v>1367</v>
      </c>
    </row>
    <row r="78309" spans="1:6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  <c r="F78309">
        <v>1367</v>
      </c>
    </row>
    <row r="78310" spans="1:6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  <c r="F78310">
        <v>1198</v>
      </c>
    </row>
    <row r="78311" spans="1:6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  <c r="F78311">
        <v>1198</v>
      </c>
    </row>
    <row r="78312" spans="1:6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  <c r="F78312">
        <v>1198</v>
      </c>
    </row>
    <row r="78313" spans="1:6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  <c r="F78313">
        <v>1198</v>
      </c>
    </row>
    <row r="78314" spans="1:6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  <c r="F78314">
        <v>1198</v>
      </c>
    </row>
    <row r="78315" spans="1:6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  <c r="F78315">
        <v>1198</v>
      </c>
    </row>
    <row r="78316" spans="1:6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  <c r="F78316">
        <v>1198</v>
      </c>
    </row>
    <row r="78317" spans="1:6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  <c r="F78317">
        <v>1198</v>
      </c>
    </row>
    <row r="78318" spans="1:6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 t="s">
        <v>13254</v>
      </c>
      <c r="F78318">
        <v>412</v>
      </c>
    </row>
    <row r="78319" spans="1:6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 t="s">
        <v>13254</v>
      </c>
      <c r="F78319">
        <v>412</v>
      </c>
    </row>
    <row r="78320" spans="1:6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 t="s">
        <v>13254</v>
      </c>
      <c r="F78320">
        <v>412</v>
      </c>
    </row>
    <row r="78321" spans="1:6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 t="s">
        <v>13254</v>
      </c>
      <c r="F78321">
        <v>412</v>
      </c>
    </row>
    <row r="78322" spans="1:6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 t="s">
        <v>13254</v>
      </c>
      <c r="F78322">
        <v>412</v>
      </c>
    </row>
    <row r="78323" spans="1:6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 t="s">
        <v>13254</v>
      </c>
      <c r="F78323">
        <v>412</v>
      </c>
    </row>
    <row r="78324" spans="1:6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 t="s">
        <v>13254</v>
      </c>
      <c r="F78324">
        <v>412</v>
      </c>
    </row>
    <row r="78325" spans="1:6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 t="s">
        <v>13254</v>
      </c>
      <c r="F78325">
        <v>412</v>
      </c>
    </row>
    <row r="78326" spans="1:6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 t="s">
        <v>13254</v>
      </c>
      <c r="F78326">
        <v>412</v>
      </c>
    </row>
    <row r="78327" spans="1:6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 t="s">
        <v>13254</v>
      </c>
      <c r="F78327">
        <v>412</v>
      </c>
    </row>
    <row r="78328" spans="1:6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  <c r="F78328">
        <v>414</v>
      </c>
    </row>
    <row r="78329" spans="1:6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  <c r="F78329">
        <v>414</v>
      </c>
    </row>
    <row r="78330" spans="1:6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  <c r="F78330">
        <v>414</v>
      </c>
    </row>
    <row r="78331" spans="1:6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  <c r="F78331">
        <v>414</v>
      </c>
    </row>
    <row r="78332" spans="1:6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  <c r="F78332">
        <v>414</v>
      </c>
    </row>
    <row r="78333" spans="1:6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  <c r="F78333">
        <v>414</v>
      </c>
    </row>
    <row r="78334" spans="1:6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  <c r="F78334">
        <v>414</v>
      </c>
    </row>
    <row r="78335" spans="1:6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  <c r="F78335">
        <v>414</v>
      </c>
    </row>
    <row r="78336" spans="1:6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  <c r="F78336">
        <v>414</v>
      </c>
    </row>
    <row r="78337" spans="1:6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  <c r="F78337">
        <v>414</v>
      </c>
    </row>
    <row r="78338" spans="1:6" x14ac:dyDescent="0.25">
      <c r="A78338" t="s">
        <v>8185</v>
      </c>
      <c r="B78338">
        <v>2015</v>
      </c>
      <c r="C78338">
        <v>2.7E-2</v>
      </c>
      <c r="D78338">
        <v>0.311</v>
      </c>
      <c r="E78338" t="s">
        <v>13254</v>
      </c>
      <c r="F78338">
        <v>354</v>
      </c>
    </row>
    <row r="78339" spans="1:6" x14ac:dyDescent="0.25">
      <c r="A78339" t="s">
        <v>8185</v>
      </c>
      <c r="B78339">
        <v>2016</v>
      </c>
      <c r="C78339">
        <v>2.7E-2</v>
      </c>
      <c r="D78339">
        <v>0.311</v>
      </c>
      <c r="E78339" t="s">
        <v>13254</v>
      </c>
      <c r="F78339">
        <v>354</v>
      </c>
    </row>
    <row r="78340" spans="1:6" x14ac:dyDescent="0.25">
      <c r="A78340" t="s">
        <v>8185</v>
      </c>
      <c r="B78340">
        <v>2017</v>
      </c>
      <c r="C78340">
        <v>2.7E-2</v>
      </c>
      <c r="D78340">
        <v>0.311</v>
      </c>
      <c r="E78340" t="s">
        <v>13254</v>
      </c>
      <c r="F78340">
        <v>354</v>
      </c>
    </row>
    <row r="78341" spans="1:6" x14ac:dyDescent="0.25">
      <c r="A78341" t="s">
        <v>8185</v>
      </c>
      <c r="B78341">
        <v>2018</v>
      </c>
      <c r="C78341">
        <v>2.7E-2</v>
      </c>
      <c r="D78341">
        <v>0.311</v>
      </c>
      <c r="E78341" t="s">
        <v>13254</v>
      </c>
      <c r="F78341">
        <v>354</v>
      </c>
    </row>
    <row r="78342" spans="1:6" x14ac:dyDescent="0.25">
      <c r="A78342" t="s">
        <v>8185</v>
      </c>
      <c r="B78342">
        <v>2019</v>
      </c>
      <c r="C78342">
        <v>2.7E-2</v>
      </c>
      <c r="D78342">
        <v>0.311</v>
      </c>
      <c r="E78342" t="s">
        <v>13254</v>
      </c>
      <c r="F78342">
        <v>354</v>
      </c>
    </row>
    <row r="78343" spans="1:6" x14ac:dyDescent="0.25">
      <c r="A78343" t="s">
        <v>8185</v>
      </c>
      <c r="B78343">
        <v>2020</v>
      </c>
      <c r="C78343">
        <v>2.7E-2</v>
      </c>
      <c r="D78343">
        <v>0.311</v>
      </c>
      <c r="E78343" t="s">
        <v>13254</v>
      </c>
      <c r="F78343">
        <v>354</v>
      </c>
    </row>
    <row r="78344" spans="1:6" x14ac:dyDescent="0.25">
      <c r="A78344" t="s">
        <v>8185</v>
      </c>
      <c r="B78344">
        <v>2021</v>
      </c>
      <c r="C78344">
        <v>2.7E-2</v>
      </c>
      <c r="D78344">
        <v>0.311</v>
      </c>
      <c r="E78344" t="s">
        <v>13254</v>
      </c>
      <c r="F78344">
        <v>354</v>
      </c>
    </row>
    <row r="78345" spans="1:6" x14ac:dyDescent="0.25">
      <c r="A78345" t="s">
        <v>8185</v>
      </c>
      <c r="B78345">
        <v>2022</v>
      </c>
      <c r="C78345">
        <v>2.7E-2</v>
      </c>
      <c r="D78345">
        <v>0.311</v>
      </c>
      <c r="E78345" t="s">
        <v>13254</v>
      </c>
      <c r="F78345">
        <v>354</v>
      </c>
    </row>
    <row r="78346" spans="1:6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  <c r="F78346">
        <v>604</v>
      </c>
    </row>
    <row r="78347" spans="1:6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  <c r="F78347">
        <v>604</v>
      </c>
    </row>
    <row r="78348" spans="1:6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  <c r="F78348">
        <v>604</v>
      </c>
    </row>
    <row r="78349" spans="1:6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  <c r="F78349">
        <v>604</v>
      </c>
    </row>
    <row r="78350" spans="1:6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  <c r="F78350">
        <v>604</v>
      </c>
    </row>
    <row r="78351" spans="1:6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  <c r="F78351">
        <v>604</v>
      </c>
    </row>
    <row r="78352" spans="1:6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  <c r="F78352">
        <v>604</v>
      </c>
    </row>
    <row r="78353" spans="1:6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  <c r="F78353">
        <v>604</v>
      </c>
    </row>
    <row r="78354" spans="1:6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  <c r="F78354">
        <v>604</v>
      </c>
    </row>
    <row r="78355" spans="1:6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  <c r="F78355">
        <v>604</v>
      </c>
    </row>
    <row r="78356" spans="1:6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  <c r="F78356">
        <v>608</v>
      </c>
    </row>
    <row r="78357" spans="1:6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  <c r="F78357">
        <v>608</v>
      </c>
    </row>
    <row r="78358" spans="1:6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  <c r="F78358">
        <v>608</v>
      </c>
    </row>
    <row r="78359" spans="1:6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  <c r="F78359">
        <v>608</v>
      </c>
    </row>
    <row r="78360" spans="1:6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  <c r="F78360">
        <v>608</v>
      </c>
    </row>
    <row r="78361" spans="1:6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  <c r="F78361">
        <v>608</v>
      </c>
    </row>
    <row r="78362" spans="1:6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  <c r="F78362">
        <v>608</v>
      </c>
    </row>
    <row r="78363" spans="1:6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  <c r="F78363">
        <v>608</v>
      </c>
    </row>
    <row r="78364" spans="1:6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  <c r="F78364">
        <v>608</v>
      </c>
    </row>
    <row r="78365" spans="1:6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  <c r="F78365">
        <v>608</v>
      </c>
    </row>
    <row r="78366" spans="1:6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  <c r="F78366">
        <v>541</v>
      </c>
    </row>
    <row r="78367" spans="1:6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  <c r="F78367">
        <v>541</v>
      </c>
    </row>
    <row r="78368" spans="1:6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  <c r="F78368">
        <v>541</v>
      </c>
    </row>
    <row r="78369" spans="1:6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  <c r="F78369">
        <v>541</v>
      </c>
    </row>
    <row r="78370" spans="1:6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  <c r="F78370">
        <v>541</v>
      </c>
    </row>
    <row r="78371" spans="1:6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  <c r="F78371">
        <v>541</v>
      </c>
    </row>
    <row r="78372" spans="1:6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  <c r="F78372">
        <v>541</v>
      </c>
    </row>
    <row r="78373" spans="1:6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  <c r="F78373">
        <v>541</v>
      </c>
    </row>
    <row r="78374" spans="1:6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  <c r="F78374">
        <v>605</v>
      </c>
    </row>
    <row r="78375" spans="1:6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  <c r="F78375">
        <v>605</v>
      </c>
    </row>
    <row r="78376" spans="1:6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  <c r="F78376">
        <v>605</v>
      </c>
    </row>
    <row r="78377" spans="1:6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  <c r="F78377">
        <v>605</v>
      </c>
    </row>
    <row r="78378" spans="1:6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  <c r="F78378">
        <v>605</v>
      </c>
    </row>
    <row r="78379" spans="1:6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  <c r="F78379">
        <v>605</v>
      </c>
    </row>
    <row r="78380" spans="1:6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  <c r="F78380">
        <v>605</v>
      </c>
    </row>
    <row r="78381" spans="1:6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  <c r="F78381">
        <v>605</v>
      </c>
    </row>
    <row r="78382" spans="1:6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  <c r="F78382">
        <v>605</v>
      </c>
    </row>
    <row r="78383" spans="1:6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  <c r="F78383">
        <v>605</v>
      </c>
    </row>
    <row r="78384" spans="1:6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  <c r="F78384">
        <v>612</v>
      </c>
    </row>
    <row r="78385" spans="1:6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  <c r="F78385">
        <v>612</v>
      </c>
    </row>
    <row r="78386" spans="1:6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  <c r="F78386">
        <v>612</v>
      </c>
    </row>
    <row r="78387" spans="1:6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  <c r="F78387">
        <v>612</v>
      </c>
    </row>
    <row r="78388" spans="1:6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  <c r="F78388">
        <v>612</v>
      </c>
    </row>
    <row r="78389" spans="1:6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  <c r="F78389">
        <v>612</v>
      </c>
    </row>
    <row r="78390" spans="1:6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  <c r="F78390">
        <v>612</v>
      </c>
    </row>
    <row r="78391" spans="1:6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  <c r="F78391">
        <v>612</v>
      </c>
    </row>
    <row r="78392" spans="1:6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  <c r="F78392">
        <v>612</v>
      </c>
    </row>
    <row r="78393" spans="1:6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  <c r="F78393">
        <v>612</v>
      </c>
    </row>
    <row r="78394" spans="1:6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  <c r="F78394">
        <v>571</v>
      </c>
    </row>
    <row r="78395" spans="1:6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  <c r="F78395">
        <v>571</v>
      </c>
    </row>
    <row r="78396" spans="1:6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  <c r="F78396">
        <v>571</v>
      </c>
    </row>
    <row r="78397" spans="1:6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  <c r="F78397">
        <v>571</v>
      </c>
    </row>
    <row r="78398" spans="1:6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  <c r="F78398">
        <v>571</v>
      </c>
    </row>
    <row r="78399" spans="1:6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  <c r="F78399">
        <v>571</v>
      </c>
    </row>
    <row r="78400" spans="1:6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  <c r="F78400">
        <v>571</v>
      </c>
    </row>
    <row r="78401" spans="1:6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  <c r="F78401">
        <v>571</v>
      </c>
    </row>
    <row r="78402" spans="1:6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  <c r="F78402">
        <v>641</v>
      </c>
    </row>
    <row r="78403" spans="1:6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  <c r="F78403">
        <v>641</v>
      </c>
    </row>
    <row r="78404" spans="1:6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  <c r="F78404">
        <v>641</v>
      </c>
    </row>
    <row r="78405" spans="1:6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  <c r="F78405">
        <v>641</v>
      </c>
    </row>
    <row r="78406" spans="1:6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  <c r="F78406">
        <v>641</v>
      </c>
    </row>
    <row r="78407" spans="1:6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  <c r="F78407">
        <v>641</v>
      </c>
    </row>
    <row r="78408" spans="1:6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  <c r="F78408">
        <v>641</v>
      </c>
    </row>
    <row r="78409" spans="1:6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  <c r="F78409">
        <v>641</v>
      </c>
    </row>
    <row r="78410" spans="1:6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  <c r="F78410">
        <v>641</v>
      </c>
    </row>
    <row r="78411" spans="1:6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  <c r="F78411">
        <v>641</v>
      </c>
    </row>
    <row r="78412" spans="1:6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  <c r="F78412">
        <v>602</v>
      </c>
    </row>
    <row r="78413" spans="1:6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  <c r="F78413">
        <v>602</v>
      </c>
    </row>
    <row r="78414" spans="1:6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  <c r="F78414">
        <v>602</v>
      </c>
    </row>
    <row r="78415" spans="1:6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  <c r="F78415">
        <v>602</v>
      </c>
    </row>
    <row r="78416" spans="1:6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  <c r="F78416">
        <v>602</v>
      </c>
    </row>
    <row r="78417" spans="1:6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  <c r="F78417">
        <v>602</v>
      </c>
    </row>
    <row r="78418" spans="1:6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  <c r="F78418">
        <v>602</v>
      </c>
    </row>
    <row r="78419" spans="1:6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  <c r="F78419">
        <v>602</v>
      </c>
    </row>
    <row r="78420" spans="1:6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  <c r="F78420">
        <v>602</v>
      </c>
    </row>
    <row r="78421" spans="1:6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  <c r="F78421">
        <v>602</v>
      </c>
    </row>
    <row r="78422" spans="1:6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  <c r="F78422">
        <v>494</v>
      </c>
    </row>
    <row r="78423" spans="1:6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  <c r="F78423">
        <v>494</v>
      </c>
    </row>
    <row r="78424" spans="1:6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  <c r="F78424">
        <v>494</v>
      </c>
    </row>
    <row r="78425" spans="1:6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  <c r="F78425">
        <v>494</v>
      </c>
    </row>
    <row r="78426" spans="1:6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  <c r="F78426">
        <v>494</v>
      </c>
    </row>
    <row r="78427" spans="1:6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  <c r="F78427">
        <v>494</v>
      </c>
    </row>
    <row r="78428" spans="1:6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  <c r="F78428">
        <v>494</v>
      </c>
    </row>
    <row r="78429" spans="1:6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  <c r="F78429">
        <v>494</v>
      </c>
    </row>
    <row r="78430" spans="1:6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  <c r="F78430">
        <v>296</v>
      </c>
    </row>
    <row r="78431" spans="1:6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  <c r="F78431">
        <v>296</v>
      </c>
    </row>
    <row r="78432" spans="1:6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  <c r="F78432">
        <v>296</v>
      </c>
    </row>
    <row r="78433" spans="1:6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  <c r="F78433">
        <v>296</v>
      </c>
    </row>
    <row r="78434" spans="1:6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  <c r="F78434">
        <v>296</v>
      </c>
    </row>
    <row r="78435" spans="1:6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  <c r="F78435">
        <v>296</v>
      </c>
    </row>
    <row r="78436" spans="1:6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  <c r="F78436">
        <v>296</v>
      </c>
    </row>
    <row r="78437" spans="1:6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  <c r="F78437">
        <v>296</v>
      </c>
    </row>
    <row r="78438" spans="1:6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  <c r="F78438">
        <v>296</v>
      </c>
    </row>
    <row r="78439" spans="1:6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  <c r="F78439">
        <v>296</v>
      </c>
    </row>
    <row r="78440" spans="1:6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  <c r="F78440">
        <v>302</v>
      </c>
    </row>
    <row r="78441" spans="1:6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  <c r="F78441">
        <v>302</v>
      </c>
    </row>
    <row r="78442" spans="1:6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  <c r="F78442">
        <v>302</v>
      </c>
    </row>
    <row r="78443" spans="1:6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  <c r="F78443">
        <v>302</v>
      </c>
    </row>
    <row r="78444" spans="1:6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  <c r="F78444">
        <v>302</v>
      </c>
    </row>
    <row r="78445" spans="1:6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  <c r="F78445">
        <v>302</v>
      </c>
    </row>
    <row r="78446" spans="1:6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  <c r="F78446">
        <v>302</v>
      </c>
    </row>
    <row r="78447" spans="1:6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  <c r="F78447">
        <v>302</v>
      </c>
    </row>
    <row r="78448" spans="1:6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  <c r="F78448">
        <v>302</v>
      </c>
    </row>
    <row r="78449" spans="1:6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  <c r="F78449">
        <v>302</v>
      </c>
    </row>
    <row r="78450" spans="1:6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  <c r="F78450">
        <v>302</v>
      </c>
    </row>
    <row r="78451" spans="1:6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  <c r="F78451">
        <v>302</v>
      </c>
    </row>
    <row r="78452" spans="1:6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  <c r="F78452">
        <v>302</v>
      </c>
    </row>
    <row r="78453" spans="1:6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  <c r="F78453">
        <v>302</v>
      </c>
    </row>
    <row r="78454" spans="1:6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  <c r="F78454">
        <v>302</v>
      </c>
    </row>
    <row r="78455" spans="1:6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  <c r="F78455">
        <v>302</v>
      </c>
    </row>
    <row r="78456" spans="1:6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  <c r="F78456">
        <v>302</v>
      </c>
    </row>
    <row r="78457" spans="1:6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  <c r="F78457">
        <v>302</v>
      </c>
    </row>
    <row r="78458" spans="1:6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  <c r="F78458">
        <v>549</v>
      </c>
    </row>
    <row r="78459" spans="1:6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  <c r="F78459">
        <v>549</v>
      </c>
    </row>
    <row r="78460" spans="1:6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  <c r="F78460">
        <v>549</v>
      </c>
    </row>
    <row r="78461" spans="1:6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  <c r="F78461">
        <v>549</v>
      </c>
    </row>
    <row r="78462" spans="1:6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  <c r="F78462">
        <v>549</v>
      </c>
    </row>
    <row r="78463" spans="1:6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  <c r="F78463">
        <v>549</v>
      </c>
    </row>
    <row r="78464" spans="1:6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  <c r="F78464">
        <v>549</v>
      </c>
    </row>
    <row r="78465" spans="1:6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  <c r="F78465">
        <v>549</v>
      </c>
    </row>
    <row r="78466" spans="1:6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  <c r="F78466">
        <v>549</v>
      </c>
    </row>
    <row r="78467" spans="1:6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  <c r="F78467">
        <v>549</v>
      </c>
    </row>
    <row r="78468" spans="1:6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  <c r="F78468">
        <v>459</v>
      </c>
    </row>
    <row r="78469" spans="1:6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  <c r="F78469">
        <v>459</v>
      </c>
    </row>
    <row r="78470" spans="1:6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  <c r="F78470">
        <v>459</v>
      </c>
    </row>
    <row r="78471" spans="1:6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  <c r="F78471">
        <v>459</v>
      </c>
    </row>
    <row r="78472" spans="1:6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  <c r="F78472">
        <v>459</v>
      </c>
    </row>
    <row r="78473" spans="1:6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  <c r="F78473">
        <v>459</v>
      </c>
    </row>
    <row r="78474" spans="1:6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  <c r="F78474">
        <v>459</v>
      </c>
    </row>
    <row r="78475" spans="1:6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  <c r="F78475">
        <v>459</v>
      </c>
    </row>
    <row r="78476" spans="1:6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  <c r="F78476">
        <v>459</v>
      </c>
    </row>
    <row r="78477" spans="1:6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  <c r="F78477">
        <v>459</v>
      </c>
    </row>
    <row r="78478" spans="1:6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  <c r="F78478">
        <v>376</v>
      </c>
    </row>
    <row r="78479" spans="1:6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  <c r="F78479">
        <v>376</v>
      </c>
    </row>
    <row r="78480" spans="1:6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  <c r="F78480">
        <v>376</v>
      </c>
    </row>
    <row r="78481" spans="1:6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  <c r="F78481">
        <v>376</v>
      </c>
    </row>
    <row r="78482" spans="1:6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  <c r="F78482">
        <v>376</v>
      </c>
    </row>
    <row r="78483" spans="1:6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  <c r="F78483">
        <v>376</v>
      </c>
    </row>
    <row r="78484" spans="1:6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  <c r="F78484">
        <v>376</v>
      </c>
    </row>
    <row r="78485" spans="1:6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  <c r="F78485">
        <v>376</v>
      </c>
    </row>
    <row r="78486" spans="1:6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  <c r="F78486">
        <v>953</v>
      </c>
    </row>
    <row r="78487" spans="1:6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  <c r="F78487">
        <v>953</v>
      </c>
    </row>
    <row r="78488" spans="1:6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  <c r="F78488">
        <v>953</v>
      </c>
    </row>
    <row r="78489" spans="1:6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  <c r="F78489">
        <v>953</v>
      </c>
    </row>
    <row r="78490" spans="1:6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  <c r="F78490">
        <v>953</v>
      </c>
    </row>
    <row r="78491" spans="1:6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  <c r="F78491">
        <v>953</v>
      </c>
    </row>
    <row r="78492" spans="1:6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  <c r="F78492">
        <v>953</v>
      </c>
    </row>
    <row r="78493" spans="1:6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  <c r="F78493">
        <v>953</v>
      </c>
    </row>
    <row r="78494" spans="1:6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  <c r="F78494">
        <v>953</v>
      </c>
    </row>
    <row r="78495" spans="1:6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  <c r="F78495">
        <v>953</v>
      </c>
    </row>
    <row r="78496" spans="1:6" x14ac:dyDescent="0.25">
      <c r="A78496" t="s">
        <v>8188</v>
      </c>
      <c r="B78496">
        <v>2005</v>
      </c>
      <c r="C78496">
        <v>0.112</v>
      </c>
      <c r="D78496">
        <v>0.39700000000000002</v>
      </c>
      <c r="E78496" t="s">
        <v>13254</v>
      </c>
      <c r="F78496">
        <v>850</v>
      </c>
    </row>
    <row r="78497" spans="1:6" x14ac:dyDescent="0.25">
      <c r="A78497" t="s">
        <v>8188</v>
      </c>
      <c r="B78497">
        <v>2006</v>
      </c>
      <c r="C78497">
        <v>0.112</v>
      </c>
      <c r="D78497">
        <v>0.39700000000000002</v>
      </c>
      <c r="E78497" t="s">
        <v>13254</v>
      </c>
      <c r="F78497">
        <v>850</v>
      </c>
    </row>
    <row r="78498" spans="1:6" x14ac:dyDescent="0.25">
      <c r="A78498" t="s">
        <v>8188</v>
      </c>
      <c r="B78498">
        <v>2007</v>
      </c>
      <c r="C78498">
        <v>0.112</v>
      </c>
      <c r="D78498">
        <v>0.39700000000000002</v>
      </c>
      <c r="E78498" t="s">
        <v>13254</v>
      </c>
      <c r="F78498">
        <v>850</v>
      </c>
    </row>
    <row r="78499" spans="1:6" x14ac:dyDescent="0.25">
      <c r="A78499" t="s">
        <v>8188</v>
      </c>
      <c r="B78499">
        <v>2008</v>
      </c>
      <c r="C78499">
        <v>0.112</v>
      </c>
      <c r="D78499">
        <v>0.39700000000000002</v>
      </c>
      <c r="E78499" t="s">
        <v>13254</v>
      </c>
      <c r="F78499">
        <v>850</v>
      </c>
    </row>
    <row r="78500" spans="1:6" x14ac:dyDescent="0.25">
      <c r="A78500" t="s">
        <v>8188</v>
      </c>
      <c r="B78500">
        <v>2009</v>
      </c>
      <c r="C78500">
        <v>0.112</v>
      </c>
      <c r="D78500">
        <v>0.39700000000000002</v>
      </c>
      <c r="E78500" t="s">
        <v>13254</v>
      </c>
      <c r="F78500">
        <v>850</v>
      </c>
    </row>
    <row r="78501" spans="1:6" x14ac:dyDescent="0.25">
      <c r="A78501" t="s">
        <v>8188</v>
      </c>
      <c r="B78501">
        <v>2010</v>
      </c>
      <c r="C78501">
        <v>0.112</v>
      </c>
      <c r="D78501">
        <v>0.39700000000000002</v>
      </c>
      <c r="E78501" t="s">
        <v>13254</v>
      </c>
      <c r="F78501">
        <v>850</v>
      </c>
    </row>
    <row r="78502" spans="1:6" x14ac:dyDescent="0.25">
      <c r="A78502" t="s">
        <v>8188</v>
      </c>
      <c r="B78502">
        <v>2011</v>
      </c>
      <c r="C78502">
        <v>0.112</v>
      </c>
      <c r="D78502">
        <v>0.39700000000000002</v>
      </c>
      <c r="E78502" t="s">
        <v>13254</v>
      </c>
      <c r="F78502">
        <v>850</v>
      </c>
    </row>
    <row r="78503" spans="1:6" x14ac:dyDescent="0.25">
      <c r="A78503" t="s">
        <v>8188</v>
      </c>
      <c r="B78503">
        <v>2012</v>
      </c>
      <c r="C78503">
        <v>0.112</v>
      </c>
      <c r="D78503">
        <v>0.39700000000000002</v>
      </c>
      <c r="E78503" t="s">
        <v>13254</v>
      </c>
      <c r="F78503">
        <v>850</v>
      </c>
    </row>
    <row r="78504" spans="1:6" x14ac:dyDescent="0.25">
      <c r="A78504" t="s">
        <v>8188</v>
      </c>
      <c r="B78504">
        <v>2013</v>
      </c>
      <c r="C78504">
        <v>0.112</v>
      </c>
      <c r="D78504">
        <v>0.39700000000000002</v>
      </c>
      <c r="E78504" t="s">
        <v>13254</v>
      </c>
      <c r="F78504">
        <v>850</v>
      </c>
    </row>
    <row r="78505" spans="1:6" x14ac:dyDescent="0.25">
      <c r="A78505" t="s">
        <v>8188</v>
      </c>
      <c r="B78505">
        <v>2014</v>
      </c>
      <c r="C78505">
        <v>0.112</v>
      </c>
      <c r="D78505">
        <v>0.39700000000000002</v>
      </c>
      <c r="E78505" t="s">
        <v>13254</v>
      </c>
      <c r="F78505">
        <v>850</v>
      </c>
    </row>
    <row r="78506" spans="1:6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  <c r="F78506">
        <v>740</v>
      </c>
    </row>
    <row r="78507" spans="1:6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  <c r="F78507">
        <v>740</v>
      </c>
    </row>
    <row r="78508" spans="1:6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  <c r="F78508">
        <v>740</v>
      </c>
    </row>
    <row r="78509" spans="1:6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  <c r="F78509">
        <v>740</v>
      </c>
    </row>
    <row r="78510" spans="1:6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  <c r="F78510">
        <v>740</v>
      </c>
    </row>
    <row r="78511" spans="1:6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  <c r="F78511">
        <v>740</v>
      </c>
    </row>
    <row r="78512" spans="1:6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  <c r="F78512">
        <v>740</v>
      </c>
    </row>
    <row r="78513" spans="1:6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  <c r="F78513">
        <v>740</v>
      </c>
    </row>
    <row r="78514" spans="1:6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  <c r="F78514">
        <v>1021</v>
      </c>
    </row>
    <row r="78515" spans="1:6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  <c r="F78515">
        <v>1021</v>
      </c>
    </row>
    <row r="78516" spans="1:6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  <c r="F78516">
        <v>1021</v>
      </c>
    </row>
    <row r="78517" spans="1:6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  <c r="F78517">
        <v>1021</v>
      </c>
    </row>
    <row r="78518" spans="1:6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  <c r="F78518">
        <v>1021</v>
      </c>
    </row>
    <row r="78519" spans="1:6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  <c r="F78519">
        <v>1021</v>
      </c>
    </row>
    <row r="78520" spans="1:6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  <c r="F78520">
        <v>1021</v>
      </c>
    </row>
    <row r="78521" spans="1:6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  <c r="F78521">
        <v>1021</v>
      </c>
    </row>
    <row r="78522" spans="1:6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  <c r="F78522">
        <v>1021</v>
      </c>
    </row>
    <row r="78523" spans="1:6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  <c r="F78523">
        <v>1021</v>
      </c>
    </row>
    <row r="78524" spans="1:6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  <c r="F78524">
        <v>963</v>
      </c>
    </row>
    <row r="78525" spans="1:6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  <c r="F78525">
        <v>963</v>
      </c>
    </row>
    <row r="78526" spans="1:6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  <c r="F78526">
        <v>963</v>
      </c>
    </row>
    <row r="78527" spans="1:6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  <c r="F78527">
        <v>963</v>
      </c>
    </row>
    <row r="78528" spans="1:6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  <c r="F78528">
        <v>963</v>
      </c>
    </row>
    <row r="78529" spans="1:6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  <c r="F78529">
        <v>963</v>
      </c>
    </row>
    <row r="78530" spans="1:6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  <c r="F78530">
        <v>963</v>
      </c>
    </row>
    <row r="78531" spans="1:6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  <c r="F78531">
        <v>963</v>
      </c>
    </row>
    <row r="78532" spans="1:6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  <c r="F78532">
        <v>963</v>
      </c>
    </row>
    <row r="78533" spans="1:6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  <c r="F78533">
        <v>963</v>
      </c>
    </row>
    <row r="78534" spans="1:6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  <c r="F78534">
        <v>869</v>
      </c>
    </row>
    <row r="78535" spans="1:6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  <c r="F78535">
        <v>869</v>
      </c>
    </row>
    <row r="78536" spans="1:6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  <c r="F78536">
        <v>869</v>
      </c>
    </row>
    <row r="78537" spans="1:6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  <c r="F78537">
        <v>869</v>
      </c>
    </row>
    <row r="78538" spans="1:6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  <c r="F78538">
        <v>869</v>
      </c>
    </row>
    <row r="78539" spans="1:6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  <c r="F78539">
        <v>869</v>
      </c>
    </row>
    <row r="78540" spans="1:6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  <c r="F78540">
        <v>869</v>
      </c>
    </row>
    <row r="78541" spans="1:6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  <c r="F78541">
        <v>869</v>
      </c>
    </row>
    <row r="78542" spans="1:6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  <c r="F78542">
        <v>874</v>
      </c>
    </row>
    <row r="78543" spans="1:6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  <c r="F78543">
        <v>874</v>
      </c>
    </row>
    <row r="78544" spans="1:6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  <c r="F78544">
        <v>874</v>
      </c>
    </row>
    <row r="78545" spans="1:6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  <c r="F78545">
        <v>874</v>
      </c>
    </row>
    <row r="78546" spans="1:6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  <c r="F78546">
        <v>874</v>
      </c>
    </row>
    <row r="78547" spans="1:6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  <c r="F78547">
        <v>874</v>
      </c>
    </row>
    <row r="78548" spans="1:6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  <c r="F78548">
        <v>874</v>
      </c>
    </row>
    <row r="78549" spans="1:6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  <c r="F78549">
        <v>874</v>
      </c>
    </row>
    <row r="78550" spans="1:6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  <c r="F78550">
        <v>874</v>
      </c>
    </row>
    <row r="78551" spans="1:6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  <c r="F78551">
        <v>874</v>
      </c>
    </row>
    <row r="78552" spans="1:6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  <c r="F78552">
        <v>819</v>
      </c>
    </row>
    <row r="78553" spans="1:6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  <c r="F78553">
        <v>819</v>
      </c>
    </row>
    <row r="78554" spans="1:6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  <c r="F78554">
        <v>819</v>
      </c>
    </row>
    <row r="78555" spans="1:6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  <c r="F78555">
        <v>819</v>
      </c>
    </row>
    <row r="78556" spans="1:6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  <c r="F78556">
        <v>819</v>
      </c>
    </row>
    <row r="78557" spans="1:6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  <c r="F78557">
        <v>819</v>
      </c>
    </row>
    <row r="78558" spans="1:6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  <c r="F78558">
        <v>819</v>
      </c>
    </row>
    <row r="78559" spans="1:6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  <c r="F78559">
        <v>819</v>
      </c>
    </row>
    <row r="78560" spans="1:6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  <c r="F78560">
        <v>819</v>
      </c>
    </row>
    <row r="78561" spans="1:6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  <c r="F78561">
        <v>819</v>
      </c>
    </row>
    <row r="78562" spans="1:6" x14ac:dyDescent="0.25">
      <c r="A78562" t="s">
        <v>8201</v>
      </c>
      <c r="B78562">
        <v>2015</v>
      </c>
      <c r="C78562" t="s">
        <v>13254</v>
      </c>
      <c r="D78562">
        <v>0.12</v>
      </c>
      <c r="E78562">
        <v>-0.20399999999999999</v>
      </c>
      <c r="F78562">
        <v>706</v>
      </c>
    </row>
    <row r="78563" spans="1:6" x14ac:dyDescent="0.25">
      <c r="A78563" t="s">
        <v>8201</v>
      </c>
      <c r="B78563">
        <v>2016</v>
      </c>
      <c r="C78563" t="s">
        <v>13254</v>
      </c>
      <c r="D78563">
        <v>0.12</v>
      </c>
      <c r="E78563">
        <v>-0.20399999999999999</v>
      </c>
      <c r="F78563">
        <v>706</v>
      </c>
    </row>
    <row r="78564" spans="1:6" x14ac:dyDescent="0.25">
      <c r="A78564" t="s">
        <v>8201</v>
      </c>
      <c r="B78564">
        <v>2017</v>
      </c>
      <c r="C78564" t="s">
        <v>13254</v>
      </c>
      <c r="D78564">
        <v>0.12</v>
      </c>
      <c r="E78564">
        <v>-0.20399999999999999</v>
      </c>
      <c r="F78564">
        <v>706</v>
      </c>
    </row>
    <row r="78565" spans="1:6" x14ac:dyDescent="0.25">
      <c r="A78565" t="s">
        <v>8201</v>
      </c>
      <c r="B78565">
        <v>2018</v>
      </c>
      <c r="C78565" t="s">
        <v>13254</v>
      </c>
      <c r="D78565">
        <v>0.12</v>
      </c>
      <c r="E78565">
        <v>-0.20399999999999999</v>
      </c>
      <c r="F78565">
        <v>706</v>
      </c>
    </row>
    <row r="78566" spans="1:6" x14ac:dyDescent="0.25">
      <c r="A78566" t="s">
        <v>8201</v>
      </c>
      <c r="B78566">
        <v>2019</v>
      </c>
      <c r="C78566" t="s">
        <v>13254</v>
      </c>
      <c r="D78566">
        <v>0.12</v>
      </c>
      <c r="E78566">
        <v>-0.20399999999999999</v>
      </c>
      <c r="F78566">
        <v>706</v>
      </c>
    </row>
    <row r="78567" spans="1:6" x14ac:dyDescent="0.25">
      <c r="A78567" t="s">
        <v>8201</v>
      </c>
      <c r="B78567">
        <v>2020</v>
      </c>
      <c r="C78567" t="s">
        <v>13254</v>
      </c>
      <c r="D78567">
        <v>0.12</v>
      </c>
      <c r="E78567">
        <v>-0.20399999999999999</v>
      </c>
      <c r="F78567">
        <v>706</v>
      </c>
    </row>
    <row r="78568" spans="1:6" x14ac:dyDescent="0.25">
      <c r="A78568" t="s">
        <v>8201</v>
      </c>
      <c r="B78568">
        <v>2021</v>
      </c>
      <c r="C78568" t="s">
        <v>13254</v>
      </c>
      <c r="D78568">
        <v>0.12</v>
      </c>
      <c r="E78568">
        <v>-0.20399999999999999</v>
      </c>
      <c r="F78568">
        <v>706</v>
      </c>
    </row>
    <row r="78569" spans="1:6" x14ac:dyDescent="0.25">
      <c r="A78569" t="s">
        <v>8201</v>
      </c>
      <c r="B78569">
        <v>2022</v>
      </c>
      <c r="C78569" t="s">
        <v>13254</v>
      </c>
      <c r="D78569">
        <v>0.12</v>
      </c>
      <c r="E78569">
        <v>-0.20399999999999999</v>
      </c>
      <c r="F78569">
        <v>706</v>
      </c>
    </row>
    <row r="78570" spans="1:6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  <c r="F78570">
        <v>798</v>
      </c>
    </row>
    <row r="78571" spans="1:6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  <c r="F78571">
        <v>798</v>
      </c>
    </row>
    <row r="78572" spans="1:6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  <c r="F78572">
        <v>798</v>
      </c>
    </row>
    <row r="78573" spans="1:6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  <c r="F78573">
        <v>798</v>
      </c>
    </row>
    <row r="78574" spans="1:6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  <c r="F78574">
        <v>798</v>
      </c>
    </row>
    <row r="78575" spans="1:6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  <c r="F78575">
        <v>798</v>
      </c>
    </row>
    <row r="78576" spans="1:6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  <c r="F78576">
        <v>798</v>
      </c>
    </row>
    <row r="78577" spans="1:6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  <c r="F78577">
        <v>798</v>
      </c>
    </row>
    <row r="78578" spans="1:6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  <c r="F78578">
        <v>798</v>
      </c>
    </row>
    <row r="78579" spans="1:6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  <c r="F78579">
        <v>798</v>
      </c>
    </row>
    <row r="78580" spans="1:6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  <c r="F78580">
        <v>701</v>
      </c>
    </row>
    <row r="78581" spans="1:6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  <c r="F78581">
        <v>701</v>
      </c>
    </row>
    <row r="78582" spans="1:6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  <c r="F78582">
        <v>701</v>
      </c>
    </row>
    <row r="78583" spans="1:6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  <c r="F78583">
        <v>701</v>
      </c>
    </row>
    <row r="78584" spans="1:6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  <c r="F78584">
        <v>701</v>
      </c>
    </row>
    <row r="78585" spans="1:6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  <c r="F78585">
        <v>701</v>
      </c>
    </row>
    <row r="78586" spans="1:6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  <c r="F78586">
        <v>701</v>
      </c>
    </row>
    <row r="78587" spans="1:6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  <c r="F78587">
        <v>701</v>
      </c>
    </row>
    <row r="78588" spans="1:6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  <c r="F78588">
        <v>701</v>
      </c>
    </row>
    <row r="78589" spans="1:6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  <c r="F78589">
        <v>701</v>
      </c>
    </row>
    <row r="78590" spans="1:6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  <c r="F78590">
        <v>605</v>
      </c>
    </row>
    <row r="78591" spans="1:6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  <c r="F78591">
        <v>605</v>
      </c>
    </row>
    <row r="78592" spans="1:6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  <c r="F78592">
        <v>605</v>
      </c>
    </row>
    <row r="78593" spans="1:6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  <c r="F78593">
        <v>605</v>
      </c>
    </row>
    <row r="78594" spans="1:6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  <c r="F78594">
        <v>605</v>
      </c>
    </row>
    <row r="78595" spans="1:6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  <c r="F78595">
        <v>605</v>
      </c>
    </row>
    <row r="78596" spans="1:6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  <c r="F78596">
        <v>605</v>
      </c>
    </row>
    <row r="78597" spans="1:6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  <c r="F78597">
        <v>605</v>
      </c>
    </row>
    <row r="78598" spans="1:6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995</v>
      </c>
      <c r="F78598">
        <v>1112</v>
      </c>
    </row>
    <row r="78599" spans="1:6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995</v>
      </c>
      <c r="F78599">
        <v>1112</v>
      </c>
    </row>
    <row r="78600" spans="1:6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995</v>
      </c>
      <c r="F78600">
        <v>1112</v>
      </c>
    </row>
    <row r="78601" spans="1:6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995</v>
      </c>
      <c r="F78601">
        <v>1112</v>
      </c>
    </row>
    <row r="78602" spans="1:6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995</v>
      </c>
      <c r="F78602">
        <v>1112</v>
      </c>
    </row>
    <row r="78603" spans="1:6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995</v>
      </c>
      <c r="F78603">
        <v>1112</v>
      </c>
    </row>
    <row r="78604" spans="1:6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995</v>
      </c>
      <c r="F78604">
        <v>1112</v>
      </c>
    </row>
    <row r="78605" spans="1:6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995</v>
      </c>
      <c r="F78605">
        <v>1112</v>
      </c>
    </row>
    <row r="78606" spans="1:6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995</v>
      </c>
      <c r="F78606">
        <v>1112</v>
      </c>
    </row>
    <row r="78607" spans="1:6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995</v>
      </c>
      <c r="F78607">
        <v>1112</v>
      </c>
    </row>
    <row r="78608" spans="1:6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  <c r="F78608">
        <v>901</v>
      </c>
    </row>
    <row r="78609" spans="1:6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  <c r="F78609">
        <v>901</v>
      </c>
    </row>
    <row r="78610" spans="1:6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  <c r="F78610">
        <v>901</v>
      </c>
    </row>
    <row r="78611" spans="1:6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  <c r="F78611">
        <v>901</v>
      </c>
    </row>
    <row r="78612" spans="1:6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  <c r="F78612">
        <v>901</v>
      </c>
    </row>
    <row r="78613" spans="1:6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  <c r="F78613">
        <v>901</v>
      </c>
    </row>
    <row r="78614" spans="1:6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  <c r="F78614">
        <v>901</v>
      </c>
    </row>
    <row r="78615" spans="1:6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  <c r="F78615">
        <v>901</v>
      </c>
    </row>
    <row r="78616" spans="1:6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  <c r="F78616">
        <v>901</v>
      </c>
    </row>
    <row r="78617" spans="1:6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  <c r="F78617">
        <v>901</v>
      </c>
    </row>
    <row r="78618" spans="1:6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  <c r="F78618">
        <v>743</v>
      </c>
    </row>
    <row r="78619" spans="1:6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  <c r="F78619">
        <v>743</v>
      </c>
    </row>
    <row r="78620" spans="1:6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  <c r="F78620">
        <v>743</v>
      </c>
    </row>
    <row r="78621" spans="1:6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  <c r="F78621">
        <v>743</v>
      </c>
    </row>
    <row r="78622" spans="1:6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  <c r="F78622">
        <v>743</v>
      </c>
    </row>
    <row r="78623" spans="1:6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  <c r="F78623">
        <v>743</v>
      </c>
    </row>
    <row r="78624" spans="1:6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  <c r="F78624">
        <v>743</v>
      </c>
    </row>
    <row r="78625" spans="1:6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  <c r="F78625">
        <v>743</v>
      </c>
    </row>
    <row r="78626" spans="1:6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  <c r="F78626">
        <v>640</v>
      </c>
    </row>
    <row r="78627" spans="1:6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  <c r="F78627">
        <v>640</v>
      </c>
    </row>
    <row r="78628" spans="1:6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  <c r="F78628">
        <v>640</v>
      </c>
    </row>
    <row r="78629" spans="1:6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  <c r="F78629">
        <v>640</v>
      </c>
    </row>
    <row r="78630" spans="1:6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  <c r="F78630">
        <v>640</v>
      </c>
    </row>
    <row r="78631" spans="1:6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  <c r="F78631">
        <v>640</v>
      </c>
    </row>
    <row r="78632" spans="1:6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  <c r="F78632">
        <v>640</v>
      </c>
    </row>
    <row r="78633" spans="1:6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  <c r="F78633">
        <v>640</v>
      </c>
    </row>
    <row r="78634" spans="1:6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  <c r="F78634">
        <v>640</v>
      </c>
    </row>
    <row r="78635" spans="1:6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  <c r="F78635">
        <v>640</v>
      </c>
    </row>
    <row r="78636" spans="1:6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  <c r="F78636">
        <v>436</v>
      </c>
    </row>
    <row r="78637" spans="1:6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  <c r="F78637">
        <v>436</v>
      </c>
    </row>
    <row r="78638" spans="1:6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  <c r="F78638">
        <v>436</v>
      </c>
    </row>
    <row r="78639" spans="1:6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  <c r="F78639">
        <v>436</v>
      </c>
    </row>
    <row r="78640" spans="1:6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  <c r="F78640">
        <v>436</v>
      </c>
    </row>
    <row r="78641" spans="1:6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  <c r="F78641">
        <v>436</v>
      </c>
    </row>
    <row r="78642" spans="1:6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  <c r="F78642">
        <v>436</v>
      </c>
    </row>
    <row r="78643" spans="1:6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  <c r="F78643">
        <v>436</v>
      </c>
    </row>
    <row r="78644" spans="1:6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  <c r="F78644">
        <v>436</v>
      </c>
    </row>
    <row r="78645" spans="1:6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  <c r="F78645">
        <v>436</v>
      </c>
    </row>
    <row r="78646" spans="1:6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  <c r="F78646">
        <v>451</v>
      </c>
    </row>
    <row r="78647" spans="1:6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  <c r="F78647">
        <v>451</v>
      </c>
    </row>
    <row r="78648" spans="1:6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  <c r="F78648">
        <v>451</v>
      </c>
    </row>
    <row r="78649" spans="1:6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  <c r="F78649">
        <v>451</v>
      </c>
    </row>
    <row r="78650" spans="1:6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  <c r="F78650">
        <v>451</v>
      </c>
    </row>
    <row r="78651" spans="1:6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  <c r="F78651">
        <v>451</v>
      </c>
    </row>
    <row r="78652" spans="1:6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  <c r="F78652">
        <v>451</v>
      </c>
    </row>
    <row r="78653" spans="1:6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  <c r="F78653">
        <v>451</v>
      </c>
    </row>
    <row r="78654" spans="1:6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  <c r="F78654">
        <v>608</v>
      </c>
    </row>
    <row r="78655" spans="1:6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  <c r="F78655">
        <v>608</v>
      </c>
    </row>
    <row r="78656" spans="1:6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  <c r="F78656">
        <v>608</v>
      </c>
    </row>
    <row r="78657" spans="1:6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  <c r="F78657">
        <v>608</v>
      </c>
    </row>
    <row r="78658" spans="1:6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  <c r="F78658">
        <v>608</v>
      </c>
    </row>
    <row r="78659" spans="1:6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  <c r="F78659">
        <v>608</v>
      </c>
    </row>
    <row r="78660" spans="1:6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  <c r="F78660">
        <v>608</v>
      </c>
    </row>
    <row r="78661" spans="1:6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  <c r="F78661">
        <v>608</v>
      </c>
    </row>
    <row r="78662" spans="1:6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  <c r="F78662">
        <v>608</v>
      </c>
    </row>
    <row r="78663" spans="1:6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  <c r="F78663">
        <v>608</v>
      </c>
    </row>
    <row r="78664" spans="1:6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  <c r="F78664">
        <v>499</v>
      </c>
    </row>
    <row r="78665" spans="1:6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  <c r="F78665">
        <v>499</v>
      </c>
    </row>
    <row r="78666" spans="1:6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  <c r="F78666">
        <v>499</v>
      </c>
    </row>
    <row r="78667" spans="1:6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  <c r="F78667">
        <v>499</v>
      </c>
    </row>
    <row r="78668" spans="1:6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  <c r="F78668">
        <v>499</v>
      </c>
    </row>
    <row r="78669" spans="1:6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  <c r="F78669">
        <v>499</v>
      </c>
    </row>
    <row r="78670" spans="1:6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  <c r="F78670">
        <v>499</v>
      </c>
    </row>
    <row r="78671" spans="1:6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  <c r="F78671">
        <v>499</v>
      </c>
    </row>
    <row r="78672" spans="1:6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  <c r="F78672">
        <v>499</v>
      </c>
    </row>
    <row r="78673" spans="1:6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  <c r="F78673">
        <v>499</v>
      </c>
    </row>
    <row r="78674" spans="1:6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995</v>
      </c>
      <c r="F78674">
        <v>420</v>
      </c>
    </row>
    <row r="78675" spans="1:6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995</v>
      </c>
      <c r="F78675">
        <v>420</v>
      </c>
    </row>
    <row r="78676" spans="1:6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995</v>
      </c>
      <c r="F78676">
        <v>420</v>
      </c>
    </row>
    <row r="78677" spans="1:6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995</v>
      </c>
      <c r="F78677">
        <v>420</v>
      </c>
    </row>
    <row r="78678" spans="1:6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995</v>
      </c>
      <c r="F78678">
        <v>420</v>
      </c>
    </row>
    <row r="78679" spans="1:6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995</v>
      </c>
      <c r="F78679">
        <v>420</v>
      </c>
    </row>
    <row r="78680" spans="1:6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995</v>
      </c>
      <c r="F78680">
        <v>420</v>
      </c>
    </row>
    <row r="78681" spans="1:6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995</v>
      </c>
      <c r="F78681">
        <v>420</v>
      </c>
    </row>
    <row r="78682" spans="1:6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  <c r="F78682">
        <v>915</v>
      </c>
    </row>
    <row r="78683" spans="1:6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  <c r="F78683">
        <v>915</v>
      </c>
    </row>
    <row r="78684" spans="1:6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  <c r="F78684">
        <v>915</v>
      </c>
    </row>
    <row r="78685" spans="1:6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  <c r="F78685">
        <v>915</v>
      </c>
    </row>
    <row r="78686" spans="1:6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  <c r="F78686">
        <v>915</v>
      </c>
    </row>
    <row r="78687" spans="1:6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  <c r="F78687">
        <v>915</v>
      </c>
    </row>
    <row r="78688" spans="1:6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  <c r="F78688">
        <v>915</v>
      </c>
    </row>
    <row r="78689" spans="1:6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  <c r="F78689">
        <v>915</v>
      </c>
    </row>
    <row r="78690" spans="1:6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  <c r="F78690">
        <v>915</v>
      </c>
    </row>
    <row r="78691" spans="1:6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  <c r="F78691">
        <v>915</v>
      </c>
    </row>
    <row r="78692" spans="1:6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  <c r="F78692">
        <v>685</v>
      </c>
    </row>
    <row r="78693" spans="1:6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  <c r="F78693">
        <v>685</v>
      </c>
    </row>
    <row r="78694" spans="1:6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  <c r="F78694">
        <v>685</v>
      </c>
    </row>
    <row r="78695" spans="1:6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  <c r="F78695">
        <v>685</v>
      </c>
    </row>
    <row r="78696" spans="1:6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  <c r="F78696">
        <v>685</v>
      </c>
    </row>
    <row r="78697" spans="1:6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  <c r="F78697">
        <v>685</v>
      </c>
    </row>
    <row r="78698" spans="1:6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  <c r="F78698">
        <v>685</v>
      </c>
    </row>
    <row r="78699" spans="1:6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  <c r="F78699">
        <v>685</v>
      </c>
    </row>
    <row r="78700" spans="1:6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  <c r="F78700">
        <v>685</v>
      </c>
    </row>
    <row r="78701" spans="1:6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  <c r="F78701">
        <v>685</v>
      </c>
    </row>
    <row r="78702" spans="1:6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  <c r="F78702">
        <v>606</v>
      </c>
    </row>
    <row r="78703" spans="1:6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  <c r="F78703">
        <v>606</v>
      </c>
    </row>
    <row r="78704" spans="1:6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  <c r="F78704">
        <v>606</v>
      </c>
    </row>
    <row r="78705" spans="1:6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  <c r="F78705">
        <v>606</v>
      </c>
    </row>
    <row r="78706" spans="1:6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  <c r="F78706">
        <v>606</v>
      </c>
    </row>
    <row r="78707" spans="1:6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  <c r="F78707">
        <v>606</v>
      </c>
    </row>
    <row r="78708" spans="1:6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  <c r="F78708">
        <v>606</v>
      </c>
    </row>
    <row r="78709" spans="1:6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  <c r="F78709">
        <v>606</v>
      </c>
    </row>
    <row r="78710" spans="1:6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  <c r="F78710">
        <v>461</v>
      </c>
    </row>
    <row r="78711" spans="1:6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  <c r="F78711">
        <v>461</v>
      </c>
    </row>
    <row r="78712" spans="1:6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  <c r="F78712">
        <v>461</v>
      </c>
    </row>
    <row r="78713" spans="1:6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  <c r="F78713">
        <v>461</v>
      </c>
    </row>
    <row r="78714" spans="1:6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  <c r="F78714">
        <v>461</v>
      </c>
    </row>
    <row r="78715" spans="1:6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  <c r="F78715">
        <v>461</v>
      </c>
    </row>
    <row r="78716" spans="1:6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  <c r="F78716">
        <v>461</v>
      </c>
    </row>
    <row r="78717" spans="1:6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  <c r="F78717">
        <v>461</v>
      </c>
    </row>
    <row r="78718" spans="1:6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  <c r="F78718">
        <v>461</v>
      </c>
    </row>
    <row r="78719" spans="1:6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  <c r="F78719">
        <v>461</v>
      </c>
    </row>
    <row r="78720" spans="1:6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  <c r="F78720">
        <v>490</v>
      </c>
    </row>
    <row r="78721" spans="1:6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  <c r="F78721">
        <v>490</v>
      </c>
    </row>
    <row r="78722" spans="1:6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  <c r="F78722">
        <v>490</v>
      </c>
    </row>
    <row r="78723" spans="1:6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  <c r="F78723">
        <v>490</v>
      </c>
    </row>
    <row r="78724" spans="1:6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  <c r="F78724">
        <v>490</v>
      </c>
    </row>
    <row r="78725" spans="1:6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  <c r="F78725">
        <v>490</v>
      </c>
    </row>
    <row r="78726" spans="1:6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  <c r="F78726">
        <v>490</v>
      </c>
    </row>
    <row r="78727" spans="1:6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  <c r="F78727">
        <v>490</v>
      </c>
    </row>
    <row r="78728" spans="1:6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  <c r="F78728">
        <v>490</v>
      </c>
    </row>
    <row r="78729" spans="1:6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  <c r="F78729">
        <v>490</v>
      </c>
    </row>
    <row r="78730" spans="1:6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  <c r="F78730">
        <v>423</v>
      </c>
    </row>
    <row r="78731" spans="1:6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  <c r="F78731">
        <v>423</v>
      </c>
    </row>
    <row r="78732" spans="1:6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  <c r="F78732">
        <v>423</v>
      </c>
    </row>
    <row r="78733" spans="1:6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  <c r="F78733">
        <v>423</v>
      </c>
    </row>
    <row r="78734" spans="1:6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  <c r="F78734">
        <v>423</v>
      </c>
    </row>
    <row r="78735" spans="1:6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  <c r="F78735">
        <v>423</v>
      </c>
    </row>
    <row r="78736" spans="1:6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  <c r="F78736">
        <v>423</v>
      </c>
    </row>
    <row r="78737" spans="1:6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  <c r="F78737">
        <v>423</v>
      </c>
    </row>
    <row r="78738" spans="1:6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  <c r="F78738">
        <v>485</v>
      </c>
    </row>
    <row r="78739" spans="1:6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  <c r="F78739">
        <v>485</v>
      </c>
    </row>
    <row r="78740" spans="1:6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  <c r="F78740">
        <v>485</v>
      </c>
    </row>
    <row r="78741" spans="1:6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  <c r="F78741">
        <v>485</v>
      </c>
    </row>
    <row r="78742" spans="1:6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  <c r="F78742">
        <v>485</v>
      </c>
    </row>
    <row r="78743" spans="1:6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  <c r="F78743">
        <v>485</v>
      </c>
    </row>
    <row r="78744" spans="1:6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  <c r="F78744">
        <v>485</v>
      </c>
    </row>
    <row r="78745" spans="1:6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  <c r="F78745">
        <v>485</v>
      </c>
    </row>
    <row r="78746" spans="1:6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  <c r="F78746">
        <v>485</v>
      </c>
    </row>
    <row r="78747" spans="1:6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  <c r="F78747">
        <v>485</v>
      </c>
    </row>
    <row r="78748" spans="1:6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  <c r="F78748">
        <v>451</v>
      </c>
    </row>
    <row r="78749" spans="1:6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  <c r="F78749">
        <v>451</v>
      </c>
    </row>
    <row r="78750" spans="1:6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  <c r="F78750">
        <v>451</v>
      </c>
    </row>
    <row r="78751" spans="1:6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  <c r="F78751">
        <v>451</v>
      </c>
    </row>
    <row r="78752" spans="1:6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  <c r="F78752">
        <v>451</v>
      </c>
    </row>
    <row r="78753" spans="1:6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  <c r="F78753">
        <v>451</v>
      </c>
    </row>
    <row r="78754" spans="1:6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  <c r="F78754">
        <v>451</v>
      </c>
    </row>
    <row r="78755" spans="1:6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  <c r="F78755">
        <v>451</v>
      </c>
    </row>
    <row r="78756" spans="1:6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  <c r="F78756">
        <v>451</v>
      </c>
    </row>
    <row r="78757" spans="1:6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  <c r="F78757">
        <v>451</v>
      </c>
    </row>
    <row r="78758" spans="1:6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  <c r="F78758">
        <v>394</v>
      </c>
    </row>
    <row r="78759" spans="1:6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  <c r="F78759">
        <v>394</v>
      </c>
    </row>
    <row r="78760" spans="1:6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  <c r="F78760">
        <v>394</v>
      </c>
    </row>
    <row r="78761" spans="1:6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  <c r="F78761">
        <v>394</v>
      </c>
    </row>
    <row r="78762" spans="1:6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  <c r="F78762">
        <v>394</v>
      </c>
    </row>
    <row r="78763" spans="1:6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  <c r="F78763">
        <v>394</v>
      </c>
    </row>
    <row r="78764" spans="1:6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  <c r="F78764">
        <v>394</v>
      </c>
    </row>
    <row r="78765" spans="1:6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  <c r="F78765">
        <v>394</v>
      </c>
    </row>
    <row r="78766" spans="1:6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  <c r="F78766">
        <v>770</v>
      </c>
    </row>
    <row r="78767" spans="1:6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  <c r="F78767">
        <v>770</v>
      </c>
    </row>
    <row r="78768" spans="1:6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  <c r="F78768">
        <v>770</v>
      </c>
    </row>
    <row r="78769" spans="1:6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  <c r="F78769">
        <v>770</v>
      </c>
    </row>
    <row r="78770" spans="1:6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  <c r="F78770">
        <v>770</v>
      </c>
    </row>
    <row r="78771" spans="1:6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  <c r="F78771">
        <v>770</v>
      </c>
    </row>
    <row r="78772" spans="1:6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  <c r="F78772">
        <v>770</v>
      </c>
    </row>
    <row r="78773" spans="1:6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  <c r="F78773">
        <v>770</v>
      </c>
    </row>
    <row r="78774" spans="1:6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  <c r="F78774">
        <v>770</v>
      </c>
    </row>
    <row r="78775" spans="1:6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  <c r="F78775">
        <v>770</v>
      </c>
    </row>
    <row r="78776" spans="1:6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  <c r="F78776">
        <v>814</v>
      </c>
    </row>
    <row r="78777" spans="1:6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  <c r="F78777">
        <v>814</v>
      </c>
    </row>
    <row r="78778" spans="1:6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  <c r="F78778">
        <v>814</v>
      </c>
    </row>
    <row r="78779" spans="1:6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  <c r="F78779">
        <v>814</v>
      </c>
    </row>
    <row r="78780" spans="1:6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  <c r="F78780">
        <v>814</v>
      </c>
    </row>
    <row r="78781" spans="1:6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  <c r="F78781">
        <v>814</v>
      </c>
    </row>
    <row r="78782" spans="1:6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  <c r="F78782">
        <v>814</v>
      </c>
    </row>
    <row r="78783" spans="1:6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  <c r="F78783">
        <v>814</v>
      </c>
    </row>
    <row r="78784" spans="1:6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  <c r="F78784">
        <v>814</v>
      </c>
    </row>
    <row r="78785" spans="1:6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  <c r="F78785">
        <v>814</v>
      </c>
    </row>
    <row r="78786" spans="1:6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  <c r="F78786">
        <v>746</v>
      </c>
    </row>
    <row r="78787" spans="1:6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  <c r="F78787">
        <v>746</v>
      </c>
    </row>
    <row r="78788" spans="1:6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  <c r="F78788">
        <v>746</v>
      </c>
    </row>
    <row r="78789" spans="1:6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  <c r="F78789">
        <v>746</v>
      </c>
    </row>
    <row r="78790" spans="1:6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  <c r="F78790">
        <v>746</v>
      </c>
    </row>
    <row r="78791" spans="1:6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  <c r="F78791">
        <v>746</v>
      </c>
    </row>
    <row r="78792" spans="1:6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  <c r="F78792">
        <v>746</v>
      </c>
    </row>
    <row r="78793" spans="1:6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  <c r="F78793">
        <v>746</v>
      </c>
    </row>
    <row r="78794" spans="1:6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  <c r="F78794">
        <v>1014</v>
      </c>
    </row>
    <row r="78795" spans="1:6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  <c r="F78795">
        <v>1014</v>
      </c>
    </row>
    <row r="78796" spans="1:6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  <c r="F78796">
        <v>1014</v>
      </c>
    </row>
    <row r="78797" spans="1:6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  <c r="F78797">
        <v>1014</v>
      </c>
    </row>
    <row r="78798" spans="1:6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  <c r="F78798">
        <v>1014</v>
      </c>
    </row>
    <row r="78799" spans="1:6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  <c r="F78799">
        <v>1014</v>
      </c>
    </row>
    <row r="78800" spans="1:6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  <c r="F78800">
        <v>1014</v>
      </c>
    </row>
    <row r="78801" spans="1:6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  <c r="F78801">
        <v>1014</v>
      </c>
    </row>
    <row r="78802" spans="1:6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  <c r="F78802">
        <v>1014</v>
      </c>
    </row>
    <row r="78803" spans="1:6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  <c r="F78803">
        <v>1014</v>
      </c>
    </row>
    <row r="78804" spans="1:6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  <c r="F78804">
        <v>1011</v>
      </c>
    </row>
    <row r="78805" spans="1:6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  <c r="F78805">
        <v>1011</v>
      </c>
    </row>
    <row r="78806" spans="1:6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  <c r="F78806">
        <v>1011</v>
      </c>
    </row>
    <row r="78807" spans="1:6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  <c r="F78807">
        <v>1011</v>
      </c>
    </row>
    <row r="78808" spans="1:6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  <c r="F78808">
        <v>1011</v>
      </c>
    </row>
    <row r="78809" spans="1:6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  <c r="F78809">
        <v>1011</v>
      </c>
    </row>
    <row r="78810" spans="1:6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  <c r="F78810">
        <v>1011</v>
      </c>
    </row>
    <row r="78811" spans="1:6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  <c r="F78811">
        <v>1011</v>
      </c>
    </row>
    <row r="78812" spans="1:6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  <c r="F78812">
        <v>1011</v>
      </c>
    </row>
    <row r="78813" spans="1:6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  <c r="F78813">
        <v>1011</v>
      </c>
    </row>
    <row r="78814" spans="1:6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  <c r="F78814">
        <v>958</v>
      </c>
    </row>
    <row r="78815" spans="1:6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  <c r="F78815">
        <v>958</v>
      </c>
    </row>
    <row r="78816" spans="1:6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  <c r="F78816">
        <v>958</v>
      </c>
    </row>
    <row r="78817" spans="1:6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  <c r="F78817">
        <v>958</v>
      </c>
    </row>
    <row r="78818" spans="1:6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  <c r="F78818">
        <v>958</v>
      </c>
    </row>
    <row r="78819" spans="1:6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  <c r="F78819">
        <v>958</v>
      </c>
    </row>
    <row r="78820" spans="1:6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  <c r="F78820">
        <v>958</v>
      </c>
    </row>
    <row r="78821" spans="1:6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  <c r="F78821">
        <v>958</v>
      </c>
    </row>
    <row r="78822" spans="1:6" x14ac:dyDescent="0.25">
      <c r="A78822" t="s">
        <v>8232</v>
      </c>
      <c r="B78822">
        <v>1995</v>
      </c>
      <c r="C78822">
        <v>0.19600000000000001</v>
      </c>
      <c r="D78822">
        <v>0.69099999999999995</v>
      </c>
      <c r="E78822">
        <v>0.53700000000000003</v>
      </c>
      <c r="F78822">
        <v>859</v>
      </c>
    </row>
    <row r="78823" spans="1:6" x14ac:dyDescent="0.25">
      <c r="A78823" t="s">
        <v>8232</v>
      </c>
      <c r="B78823">
        <v>1996</v>
      </c>
      <c r="C78823">
        <v>0.19600000000000001</v>
      </c>
      <c r="D78823">
        <v>0.69099999999999995</v>
      </c>
      <c r="E78823">
        <v>0.53700000000000003</v>
      </c>
      <c r="F78823">
        <v>859</v>
      </c>
    </row>
    <row r="78824" spans="1:6" x14ac:dyDescent="0.25">
      <c r="A78824" t="s">
        <v>8232</v>
      </c>
      <c r="B78824">
        <v>1997</v>
      </c>
      <c r="C78824">
        <v>0.19600000000000001</v>
      </c>
      <c r="D78824">
        <v>0.69099999999999995</v>
      </c>
      <c r="E78824">
        <v>0.53700000000000003</v>
      </c>
      <c r="F78824">
        <v>859</v>
      </c>
    </row>
    <row r="78825" spans="1:6" x14ac:dyDescent="0.25">
      <c r="A78825" t="s">
        <v>8232</v>
      </c>
      <c r="B78825">
        <v>1998</v>
      </c>
      <c r="C78825">
        <v>0.19600000000000001</v>
      </c>
      <c r="D78825">
        <v>0.69099999999999995</v>
      </c>
      <c r="E78825">
        <v>0.53700000000000003</v>
      </c>
      <c r="F78825">
        <v>859</v>
      </c>
    </row>
    <row r="78826" spans="1:6" x14ac:dyDescent="0.25">
      <c r="A78826" t="s">
        <v>8232</v>
      </c>
      <c r="B78826">
        <v>1999</v>
      </c>
      <c r="C78826">
        <v>0.19600000000000001</v>
      </c>
      <c r="D78826">
        <v>0.69099999999999995</v>
      </c>
      <c r="E78826">
        <v>0.53700000000000003</v>
      </c>
      <c r="F78826">
        <v>859</v>
      </c>
    </row>
    <row r="78827" spans="1:6" x14ac:dyDescent="0.25">
      <c r="A78827" t="s">
        <v>8232</v>
      </c>
      <c r="B78827">
        <v>2000</v>
      </c>
      <c r="C78827">
        <v>0.19600000000000001</v>
      </c>
      <c r="D78827">
        <v>0.69099999999999995</v>
      </c>
      <c r="E78827">
        <v>0.53700000000000003</v>
      </c>
      <c r="F78827">
        <v>859</v>
      </c>
    </row>
    <row r="78828" spans="1:6" x14ac:dyDescent="0.25">
      <c r="A78828" t="s">
        <v>8232</v>
      </c>
      <c r="B78828">
        <v>2001</v>
      </c>
      <c r="C78828">
        <v>0.19600000000000001</v>
      </c>
      <c r="D78828">
        <v>0.69099999999999995</v>
      </c>
      <c r="E78828">
        <v>0.53700000000000003</v>
      </c>
      <c r="F78828">
        <v>859</v>
      </c>
    </row>
    <row r="78829" spans="1:6" x14ac:dyDescent="0.25">
      <c r="A78829" t="s">
        <v>8232</v>
      </c>
      <c r="B78829">
        <v>2002</v>
      </c>
      <c r="C78829">
        <v>0.19600000000000001</v>
      </c>
      <c r="D78829">
        <v>0.69099999999999995</v>
      </c>
      <c r="E78829">
        <v>0.53700000000000003</v>
      </c>
      <c r="F78829">
        <v>859</v>
      </c>
    </row>
    <row r="78830" spans="1:6" x14ac:dyDescent="0.25">
      <c r="A78830" t="s">
        <v>8232</v>
      </c>
      <c r="B78830">
        <v>2003</v>
      </c>
      <c r="C78830">
        <v>0.19600000000000001</v>
      </c>
      <c r="D78830">
        <v>0.69099999999999995</v>
      </c>
      <c r="E78830">
        <v>0.53700000000000003</v>
      </c>
      <c r="F78830">
        <v>859</v>
      </c>
    </row>
    <row r="78831" spans="1:6" x14ac:dyDescent="0.25">
      <c r="A78831" t="s">
        <v>8232</v>
      </c>
      <c r="B78831">
        <v>2004</v>
      </c>
      <c r="C78831">
        <v>0.19600000000000001</v>
      </c>
      <c r="D78831">
        <v>0.69099999999999995</v>
      </c>
      <c r="E78831">
        <v>0.53700000000000003</v>
      </c>
      <c r="F78831">
        <v>859</v>
      </c>
    </row>
    <row r="78832" spans="1:6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  <c r="F78832">
        <v>902</v>
      </c>
    </row>
    <row r="78833" spans="1:6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  <c r="F78833">
        <v>902</v>
      </c>
    </row>
    <row r="78834" spans="1:6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  <c r="F78834">
        <v>902</v>
      </c>
    </row>
    <row r="78835" spans="1:6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  <c r="F78835">
        <v>902</v>
      </c>
    </row>
    <row r="78836" spans="1:6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  <c r="F78836">
        <v>902</v>
      </c>
    </row>
    <row r="78837" spans="1:6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  <c r="F78837">
        <v>902</v>
      </c>
    </row>
    <row r="78838" spans="1:6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  <c r="F78838">
        <v>902</v>
      </c>
    </row>
    <row r="78839" spans="1:6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  <c r="F78839">
        <v>902</v>
      </c>
    </row>
    <row r="78840" spans="1:6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  <c r="F78840">
        <v>902</v>
      </c>
    </row>
    <row r="78841" spans="1:6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  <c r="F78841">
        <v>902</v>
      </c>
    </row>
    <row r="78842" spans="1:6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  <c r="F78842">
        <v>796</v>
      </c>
    </row>
    <row r="78843" spans="1:6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  <c r="F78843">
        <v>796</v>
      </c>
    </row>
    <row r="78844" spans="1:6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  <c r="F78844">
        <v>796</v>
      </c>
    </row>
    <row r="78845" spans="1:6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  <c r="F78845">
        <v>796</v>
      </c>
    </row>
    <row r="78846" spans="1:6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  <c r="F78846">
        <v>796</v>
      </c>
    </row>
    <row r="78847" spans="1:6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  <c r="F78847">
        <v>796</v>
      </c>
    </row>
    <row r="78848" spans="1:6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  <c r="F78848">
        <v>796</v>
      </c>
    </row>
    <row r="78849" spans="1:6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  <c r="F78849">
        <v>796</v>
      </c>
    </row>
    <row r="78850" spans="1:6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  <c r="F78850">
        <v>989</v>
      </c>
    </row>
    <row r="78851" spans="1:6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  <c r="F78851">
        <v>989</v>
      </c>
    </row>
    <row r="78852" spans="1:6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  <c r="F78852">
        <v>989</v>
      </c>
    </row>
    <row r="78853" spans="1:6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  <c r="F78853">
        <v>989</v>
      </c>
    </row>
    <row r="78854" spans="1:6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  <c r="F78854">
        <v>989</v>
      </c>
    </row>
    <row r="78855" spans="1:6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  <c r="F78855">
        <v>989</v>
      </c>
    </row>
    <row r="78856" spans="1:6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  <c r="F78856">
        <v>989</v>
      </c>
    </row>
    <row r="78857" spans="1:6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  <c r="F78857">
        <v>989</v>
      </c>
    </row>
    <row r="78858" spans="1:6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  <c r="F78858">
        <v>989</v>
      </c>
    </row>
    <row r="78859" spans="1:6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  <c r="F78859">
        <v>989</v>
      </c>
    </row>
    <row r="78860" spans="1:6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  <c r="F78860">
        <v>857</v>
      </c>
    </row>
    <row r="78861" spans="1:6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  <c r="F78861">
        <v>857</v>
      </c>
    </row>
    <row r="78862" spans="1:6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  <c r="F78862">
        <v>857</v>
      </c>
    </row>
    <row r="78863" spans="1:6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  <c r="F78863">
        <v>857</v>
      </c>
    </row>
    <row r="78864" spans="1:6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  <c r="F78864">
        <v>857</v>
      </c>
    </row>
    <row r="78865" spans="1:6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  <c r="F78865">
        <v>857</v>
      </c>
    </row>
    <row r="78866" spans="1:6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  <c r="F78866">
        <v>857</v>
      </c>
    </row>
    <row r="78867" spans="1:6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  <c r="F78867">
        <v>857</v>
      </c>
    </row>
    <row r="78868" spans="1:6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  <c r="F78868">
        <v>857</v>
      </c>
    </row>
    <row r="78869" spans="1:6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  <c r="F78869">
        <v>857</v>
      </c>
    </row>
    <row r="78870" spans="1:6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  <c r="F78870">
        <v>736</v>
      </c>
    </row>
    <row r="78871" spans="1:6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  <c r="F78871">
        <v>736</v>
      </c>
    </row>
    <row r="78872" spans="1:6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  <c r="F78872">
        <v>736</v>
      </c>
    </row>
    <row r="78873" spans="1:6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  <c r="F78873">
        <v>736</v>
      </c>
    </row>
    <row r="78874" spans="1:6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  <c r="F78874">
        <v>736</v>
      </c>
    </row>
    <row r="78875" spans="1:6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  <c r="F78875">
        <v>736</v>
      </c>
    </row>
    <row r="78876" spans="1:6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  <c r="F78876">
        <v>736</v>
      </c>
    </row>
    <row r="78877" spans="1:6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  <c r="F78877">
        <v>736</v>
      </c>
    </row>
    <row r="78878" spans="1:6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  <c r="F78878">
        <v>730</v>
      </c>
    </row>
    <row r="78879" spans="1:6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  <c r="F78879">
        <v>730</v>
      </c>
    </row>
    <row r="78880" spans="1:6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  <c r="F78880">
        <v>730</v>
      </c>
    </row>
    <row r="78881" spans="1:6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  <c r="F78881">
        <v>730</v>
      </c>
    </row>
    <row r="78882" spans="1:6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  <c r="F78882">
        <v>730</v>
      </c>
    </row>
    <row r="78883" spans="1:6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  <c r="F78883">
        <v>730</v>
      </c>
    </row>
    <row r="78884" spans="1:6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  <c r="F78884">
        <v>730</v>
      </c>
    </row>
    <row r="78885" spans="1:6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  <c r="F78885">
        <v>730</v>
      </c>
    </row>
    <row r="78886" spans="1:6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  <c r="F78886">
        <v>730</v>
      </c>
    </row>
    <row r="78887" spans="1:6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  <c r="F78887">
        <v>730</v>
      </c>
    </row>
    <row r="78888" spans="1:6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  <c r="F78888">
        <v>699</v>
      </c>
    </row>
    <row r="78889" spans="1:6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  <c r="F78889">
        <v>699</v>
      </c>
    </row>
    <row r="78890" spans="1:6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  <c r="F78890">
        <v>699</v>
      </c>
    </row>
    <row r="78891" spans="1:6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  <c r="F78891">
        <v>699</v>
      </c>
    </row>
    <row r="78892" spans="1:6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  <c r="F78892">
        <v>699</v>
      </c>
    </row>
    <row r="78893" spans="1:6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  <c r="F78893">
        <v>699</v>
      </c>
    </row>
    <row r="78894" spans="1:6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  <c r="F78894">
        <v>699</v>
      </c>
    </row>
    <row r="78895" spans="1:6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  <c r="F78895">
        <v>699</v>
      </c>
    </row>
    <row r="78896" spans="1:6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  <c r="F78896">
        <v>699</v>
      </c>
    </row>
    <row r="78897" spans="1:6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  <c r="F78897">
        <v>699</v>
      </c>
    </row>
    <row r="78898" spans="1:6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  <c r="F78898">
        <v>672</v>
      </c>
    </row>
    <row r="78899" spans="1:6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  <c r="F78899">
        <v>672</v>
      </c>
    </row>
    <row r="78900" spans="1:6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  <c r="F78900">
        <v>672</v>
      </c>
    </row>
    <row r="78901" spans="1:6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  <c r="F78901">
        <v>672</v>
      </c>
    </row>
    <row r="78902" spans="1:6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  <c r="F78902">
        <v>672</v>
      </c>
    </row>
    <row r="78903" spans="1:6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  <c r="F78903">
        <v>672</v>
      </c>
    </row>
    <row r="78904" spans="1:6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  <c r="F78904">
        <v>672</v>
      </c>
    </row>
    <row r="78905" spans="1:6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  <c r="F78905">
        <v>672</v>
      </c>
    </row>
    <row r="78906" spans="1:6" x14ac:dyDescent="0.25">
      <c r="A78906" t="s">
        <v>8236</v>
      </c>
      <c r="B78906">
        <v>1995</v>
      </c>
      <c r="C78906">
        <v>0.622</v>
      </c>
      <c r="D78906">
        <v>1.238</v>
      </c>
      <c r="E78906">
        <v>0.70099999999999996</v>
      </c>
      <c r="F78906">
        <v>756</v>
      </c>
    </row>
    <row r="78907" spans="1:6" x14ac:dyDescent="0.25">
      <c r="A78907" t="s">
        <v>8236</v>
      </c>
      <c r="B78907">
        <v>1996</v>
      </c>
      <c r="C78907">
        <v>0.622</v>
      </c>
      <c r="D78907">
        <v>1.238</v>
      </c>
      <c r="E78907">
        <v>0.70099999999999996</v>
      </c>
      <c r="F78907">
        <v>756</v>
      </c>
    </row>
    <row r="78908" spans="1:6" x14ac:dyDescent="0.25">
      <c r="A78908" t="s">
        <v>8236</v>
      </c>
      <c r="B78908">
        <v>1997</v>
      </c>
      <c r="C78908">
        <v>0.622</v>
      </c>
      <c r="D78908">
        <v>1.238</v>
      </c>
      <c r="E78908">
        <v>0.70099999999999996</v>
      </c>
      <c r="F78908">
        <v>756</v>
      </c>
    </row>
    <row r="78909" spans="1:6" x14ac:dyDescent="0.25">
      <c r="A78909" t="s">
        <v>8236</v>
      </c>
      <c r="B78909">
        <v>1998</v>
      </c>
      <c r="C78909">
        <v>0.622</v>
      </c>
      <c r="D78909">
        <v>1.238</v>
      </c>
      <c r="E78909">
        <v>0.70099999999999996</v>
      </c>
      <c r="F78909">
        <v>756</v>
      </c>
    </row>
    <row r="78910" spans="1:6" x14ac:dyDescent="0.25">
      <c r="A78910" t="s">
        <v>8236</v>
      </c>
      <c r="B78910">
        <v>1999</v>
      </c>
      <c r="C78910">
        <v>0.622</v>
      </c>
      <c r="D78910">
        <v>1.238</v>
      </c>
      <c r="E78910">
        <v>0.70099999999999996</v>
      </c>
      <c r="F78910">
        <v>756</v>
      </c>
    </row>
    <row r="78911" spans="1:6" x14ac:dyDescent="0.25">
      <c r="A78911" t="s">
        <v>8236</v>
      </c>
      <c r="B78911">
        <v>2000</v>
      </c>
      <c r="C78911">
        <v>0.622</v>
      </c>
      <c r="D78911">
        <v>1.238</v>
      </c>
      <c r="E78911">
        <v>0.70099999999999996</v>
      </c>
      <c r="F78911">
        <v>756</v>
      </c>
    </row>
    <row r="78912" spans="1:6" x14ac:dyDescent="0.25">
      <c r="A78912" t="s">
        <v>8236</v>
      </c>
      <c r="B78912">
        <v>2001</v>
      </c>
      <c r="C78912">
        <v>0.622</v>
      </c>
      <c r="D78912">
        <v>1.238</v>
      </c>
      <c r="E78912">
        <v>0.70099999999999996</v>
      </c>
      <c r="F78912">
        <v>756</v>
      </c>
    </row>
    <row r="78913" spans="1:6" x14ac:dyDescent="0.25">
      <c r="A78913" t="s">
        <v>8236</v>
      </c>
      <c r="B78913">
        <v>2002</v>
      </c>
      <c r="C78913">
        <v>0.622</v>
      </c>
      <c r="D78913">
        <v>1.238</v>
      </c>
      <c r="E78913">
        <v>0.70099999999999996</v>
      </c>
      <c r="F78913">
        <v>756</v>
      </c>
    </row>
    <row r="78914" spans="1:6" x14ac:dyDescent="0.25">
      <c r="A78914" t="s">
        <v>8236</v>
      </c>
      <c r="B78914">
        <v>2003</v>
      </c>
      <c r="C78914">
        <v>0.622</v>
      </c>
      <c r="D78914">
        <v>1.238</v>
      </c>
      <c r="E78914">
        <v>0.70099999999999996</v>
      </c>
      <c r="F78914">
        <v>756</v>
      </c>
    </row>
    <row r="78915" spans="1:6" x14ac:dyDescent="0.25">
      <c r="A78915" t="s">
        <v>8236</v>
      </c>
      <c r="B78915">
        <v>2004</v>
      </c>
      <c r="C78915">
        <v>0.622</v>
      </c>
      <c r="D78915">
        <v>1.238</v>
      </c>
      <c r="E78915">
        <v>0.70099999999999996</v>
      </c>
      <c r="F78915">
        <v>756</v>
      </c>
    </row>
    <row r="78916" spans="1:6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  <c r="F78916">
        <v>790</v>
      </c>
    </row>
    <row r="78917" spans="1:6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  <c r="F78917">
        <v>790</v>
      </c>
    </row>
    <row r="78918" spans="1:6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  <c r="F78918">
        <v>790</v>
      </c>
    </row>
    <row r="78919" spans="1:6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  <c r="F78919">
        <v>790</v>
      </c>
    </row>
    <row r="78920" spans="1:6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  <c r="F78920">
        <v>790</v>
      </c>
    </row>
    <row r="78921" spans="1:6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  <c r="F78921">
        <v>790</v>
      </c>
    </row>
    <row r="78922" spans="1:6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  <c r="F78922">
        <v>790</v>
      </c>
    </row>
    <row r="78923" spans="1:6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  <c r="F78923">
        <v>790</v>
      </c>
    </row>
    <row r="78924" spans="1:6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  <c r="F78924">
        <v>790</v>
      </c>
    </row>
    <row r="78925" spans="1:6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  <c r="F78925">
        <v>790</v>
      </c>
    </row>
    <row r="78926" spans="1:6" x14ac:dyDescent="0.25">
      <c r="A78926" t="s">
        <v>8236</v>
      </c>
      <c r="B78926">
        <v>2015</v>
      </c>
      <c r="C78926">
        <v>0.68</v>
      </c>
      <c r="D78926">
        <v>1.1000000000000001</v>
      </c>
      <c r="E78926">
        <v>0.38500000000000001</v>
      </c>
      <c r="F78926">
        <v>665</v>
      </c>
    </row>
    <row r="78927" spans="1:6" x14ac:dyDescent="0.25">
      <c r="A78927" t="s">
        <v>8236</v>
      </c>
      <c r="B78927">
        <v>2016</v>
      </c>
      <c r="C78927">
        <v>0.68</v>
      </c>
      <c r="D78927">
        <v>1.1000000000000001</v>
      </c>
      <c r="E78927">
        <v>0.38500000000000001</v>
      </c>
      <c r="F78927">
        <v>665</v>
      </c>
    </row>
    <row r="78928" spans="1:6" x14ac:dyDescent="0.25">
      <c r="A78928" t="s">
        <v>8236</v>
      </c>
      <c r="B78928">
        <v>2017</v>
      </c>
      <c r="C78928">
        <v>0.68</v>
      </c>
      <c r="D78928">
        <v>1.1000000000000001</v>
      </c>
      <c r="E78928">
        <v>0.38500000000000001</v>
      </c>
      <c r="F78928">
        <v>665</v>
      </c>
    </row>
    <row r="78929" spans="1:6" x14ac:dyDescent="0.25">
      <c r="A78929" t="s">
        <v>8236</v>
      </c>
      <c r="B78929">
        <v>2018</v>
      </c>
      <c r="C78929">
        <v>0.68</v>
      </c>
      <c r="D78929">
        <v>1.1000000000000001</v>
      </c>
      <c r="E78929">
        <v>0.38500000000000001</v>
      </c>
      <c r="F78929">
        <v>665</v>
      </c>
    </row>
    <row r="78930" spans="1:6" x14ac:dyDescent="0.25">
      <c r="A78930" t="s">
        <v>8236</v>
      </c>
      <c r="B78930">
        <v>2019</v>
      </c>
      <c r="C78930">
        <v>0.68</v>
      </c>
      <c r="D78930">
        <v>1.1000000000000001</v>
      </c>
      <c r="E78930">
        <v>0.38500000000000001</v>
      </c>
      <c r="F78930">
        <v>665</v>
      </c>
    </row>
    <row r="78931" spans="1:6" x14ac:dyDescent="0.25">
      <c r="A78931" t="s">
        <v>8236</v>
      </c>
      <c r="B78931">
        <v>2020</v>
      </c>
      <c r="C78931">
        <v>0.68</v>
      </c>
      <c r="D78931">
        <v>1.1000000000000001</v>
      </c>
      <c r="E78931">
        <v>0.38500000000000001</v>
      </c>
      <c r="F78931">
        <v>665</v>
      </c>
    </row>
    <row r="78932" spans="1:6" x14ac:dyDescent="0.25">
      <c r="A78932" t="s">
        <v>8236</v>
      </c>
      <c r="B78932">
        <v>2021</v>
      </c>
      <c r="C78932">
        <v>0.68</v>
      </c>
      <c r="D78932">
        <v>1.1000000000000001</v>
      </c>
      <c r="E78932">
        <v>0.38500000000000001</v>
      </c>
      <c r="F78932">
        <v>665</v>
      </c>
    </row>
    <row r="78933" spans="1:6" x14ac:dyDescent="0.25">
      <c r="A78933" t="s">
        <v>8236</v>
      </c>
      <c r="B78933">
        <v>2022</v>
      </c>
      <c r="C78933">
        <v>0.68</v>
      </c>
      <c r="D78933">
        <v>1.1000000000000001</v>
      </c>
      <c r="E78933">
        <v>0.38500000000000001</v>
      </c>
      <c r="F78933">
        <v>665</v>
      </c>
    </row>
    <row r="78934" spans="1:6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  <c r="F78934">
        <v>637</v>
      </c>
    </row>
    <row r="78935" spans="1:6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  <c r="F78935">
        <v>637</v>
      </c>
    </row>
    <row r="78936" spans="1:6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  <c r="F78936">
        <v>637</v>
      </c>
    </row>
    <row r="78937" spans="1:6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  <c r="F78937">
        <v>637</v>
      </c>
    </row>
    <row r="78938" spans="1:6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  <c r="F78938">
        <v>637</v>
      </c>
    </row>
    <row r="78939" spans="1:6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  <c r="F78939">
        <v>637</v>
      </c>
    </row>
    <row r="78940" spans="1:6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  <c r="F78940">
        <v>637</v>
      </c>
    </row>
    <row r="78941" spans="1:6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  <c r="F78941">
        <v>637</v>
      </c>
    </row>
    <row r="78942" spans="1:6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  <c r="F78942">
        <v>637</v>
      </c>
    </row>
    <row r="78943" spans="1:6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  <c r="F78943">
        <v>637</v>
      </c>
    </row>
    <row r="78944" spans="1:6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  <c r="F78944">
        <v>578</v>
      </c>
    </row>
    <row r="78945" spans="1:6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  <c r="F78945">
        <v>578</v>
      </c>
    </row>
    <row r="78946" spans="1:6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  <c r="F78946">
        <v>578</v>
      </c>
    </row>
    <row r="78947" spans="1:6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  <c r="F78947">
        <v>578</v>
      </c>
    </row>
    <row r="78948" spans="1:6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  <c r="F78948">
        <v>578</v>
      </c>
    </row>
    <row r="78949" spans="1:6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  <c r="F78949">
        <v>578</v>
      </c>
    </row>
    <row r="78950" spans="1:6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  <c r="F78950">
        <v>578</v>
      </c>
    </row>
    <row r="78951" spans="1:6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  <c r="F78951">
        <v>578</v>
      </c>
    </row>
    <row r="78952" spans="1:6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  <c r="F78952">
        <v>578</v>
      </c>
    </row>
    <row r="78953" spans="1:6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  <c r="F78953">
        <v>578</v>
      </c>
    </row>
    <row r="78954" spans="1:6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  <c r="F78954">
        <v>547</v>
      </c>
    </row>
    <row r="78955" spans="1:6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  <c r="F78955">
        <v>547</v>
      </c>
    </row>
    <row r="78956" spans="1:6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  <c r="F78956">
        <v>547</v>
      </c>
    </row>
    <row r="78957" spans="1:6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  <c r="F78957">
        <v>547</v>
      </c>
    </row>
    <row r="78958" spans="1:6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  <c r="F78958">
        <v>547</v>
      </c>
    </row>
    <row r="78959" spans="1:6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  <c r="F78959">
        <v>547</v>
      </c>
    </row>
    <row r="78960" spans="1:6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  <c r="F78960">
        <v>547</v>
      </c>
    </row>
    <row r="78961" spans="1:6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  <c r="F78961">
        <v>547</v>
      </c>
    </row>
    <row r="78962" spans="1:6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  <c r="F78962">
        <v>682</v>
      </c>
    </row>
    <row r="78963" spans="1:6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  <c r="F78963">
        <v>682</v>
      </c>
    </row>
    <row r="78964" spans="1:6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  <c r="F78964">
        <v>682</v>
      </c>
    </row>
    <row r="78965" spans="1:6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  <c r="F78965">
        <v>682</v>
      </c>
    </row>
    <row r="78966" spans="1:6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  <c r="F78966">
        <v>682</v>
      </c>
    </row>
    <row r="78967" spans="1:6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  <c r="F78967">
        <v>682</v>
      </c>
    </row>
    <row r="78968" spans="1:6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  <c r="F78968">
        <v>682</v>
      </c>
    </row>
    <row r="78969" spans="1:6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  <c r="F78969">
        <v>682</v>
      </c>
    </row>
    <row r="78970" spans="1:6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  <c r="F78970">
        <v>682</v>
      </c>
    </row>
    <row r="78971" spans="1:6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  <c r="F78971">
        <v>682</v>
      </c>
    </row>
    <row r="78972" spans="1:6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  <c r="F78972">
        <v>578</v>
      </c>
    </row>
    <row r="78973" spans="1:6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  <c r="F78973">
        <v>578</v>
      </c>
    </row>
    <row r="78974" spans="1:6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  <c r="F78974">
        <v>578</v>
      </c>
    </row>
    <row r="78975" spans="1:6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  <c r="F78975">
        <v>578</v>
      </c>
    </row>
    <row r="78976" spans="1:6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  <c r="F78976">
        <v>578</v>
      </c>
    </row>
    <row r="78977" spans="1:6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  <c r="F78977">
        <v>578</v>
      </c>
    </row>
    <row r="78978" spans="1:6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  <c r="F78978">
        <v>578</v>
      </c>
    </row>
    <row r="78979" spans="1:6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  <c r="F78979">
        <v>578</v>
      </c>
    </row>
    <row r="78980" spans="1:6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  <c r="F78980">
        <v>578</v>
      </c>
    </row>
    <row r="78981" spans="1:6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  <c r="F78981">
        <v>578</v>
      </c>
    </row>
    <row r="78982" spans="1:6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  <c r="F78982">
        <v>530</v>
      </c>
    </row>
    <row r="78983" spans="1:6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  <c r="F78983">
        <v>530</v>
      </c>
    </row>
    <row r="78984" spans="1:6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  <c r="F78984">
        <v>530</v>
      </c>
    </row>
    <row r="78985" spans="1:6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  <c r="F78985">
        <v>530</v>
      </c>
    </row>
    <row r="78986" spans="1:6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  <c r="F78986">
        <v>530</v>
      </c>
    </row>
    <row r="78987" spans="1:6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  <c r="F78987">
        <v>530</v>
      </c>
    </row>
    <row r="78988" spans="1:6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  <c r="F78988">
        <v>530</v>
      </c>
    </row>
    <row r="78989" spans="1:6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  <c r="F78989">
        <v>530</v>
      </c>
    </row>
    <row r="78990" spans="1:6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  <c r="F78990">
        <v>692</v>
      </c>
    </row>
    <row r="78991" spans="1:6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  <c r="F78991">
        <v>692</v>
      </c>
    </row>
    <row r="78992" spans="1:6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  <c r="F78992">
        <v>692</v>
      </c>
    </row>
    <row r="78993" spans="1:6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  <c r="F78993">
        <v>692</v>
      </c>
    </row>
    <row r="78994" spans="1:6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  <c r="F78994">
        <v>692</v>
      </c>
    </row>
    <row r="78995" spans="1:6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  <c r="F78995">
        <v>692</v>
      </c>
    </row>
    <row r="78996" spans="1:6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  <c r="F78996">
        <v>692</v>
      </c>
    </row>
    <row r="78997" spans="1:6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  <c r="F78997">
        <v>692</v>
      </c>
    </row>
    <row r="78998" spans="1:6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  <c r="F78998">
        <v>692</v>
      </c>
    </row>
    <row r="78999" spans="1:6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  <c r="F78999">
        <v>692</v>
      </c>
    </row>
    <row r="79000" spans="1:6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  <c r="F79000">
        <v>727</v>
      </c>
    </row>
    <row r="79001" spans="1:6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  <c r="F79001">
        <v>727</v>
      </c>
    </row>
    <row r="79002" spans="1:6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  <c r="F79002">
        <v>727</v>
      </c>
    </row>
    <row r="79003" spans="1:6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  <c r="F79003">
        <v>727</v>
      </c>
    </row>
    <row r="79004" spans="1:6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  <c r="F79004">
        <v>727</v>
      </c>
    </row>
    <row r="79005" spans="1:6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  <c r="F79005">
        <v>727</v>
      </c>
    </row>
    <row r="79006" spans="1:6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  <c r="F79006">
        <v>727</v>
      </c>
    </row>
    <row r="79007" spans="1:6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  <c r="F79007">
        <v>727</v>
      </c>
    </row>
    <row r="79008" spans="1:6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  <c r="F79008">
        <v>727</v>
      </c>
    </row>
    <row r="79009" spans="1:6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  <c r="F79009">
        <v>727</v>
      </c>
    </row>
    <row r="79010" spans="1:6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  <c r="F79010">
        <v>602</v>
      </c>
    </row>
    <row r="79011" spans="1:6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  <c r="F79011">
        <v>602</v>
      </c>
    </row>
    <row r="79012" spans="1:6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  <c r="F79012">
        <v>602</v>
      </c>
    </row>
    <row r="79013" spans="1:6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  <c r="F79013">
        <v>602</v>
      </c>
    </row>
    <row r="79014" spans="1:6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  <c r="F79014">
        <v>602</v>
      </c>
    </row>
    <row r="79015" spans="1:6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  <c r="F79015">
        <v>602</v>
      </c>
    </row>
    <row r="79016" spans="1:6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  <c r="F79016">
        <v>602</v>
      </c>
    </row>
    <row r="79017" spans="1:6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  <c r="F79017">
        <v>602</v>
      </c>
    </row>
    <row r="79018" spans="1:6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  <c r="F79018">
        <v>476</v>
      </c>
    </row>
    <row r="79019" spans="1:6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  <c r="F79019">
        <v>476</v>
      </c>
    </row>
    <row r="79020" spans="1:6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  <c r="F79020">
        <v>476</v>
      </c>
    </row>
    <row r="79021" spans="1:6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  <c r="F79021">
        <v>476</v>
      </c>
    </row>
    <row r="79022" spans="1:6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  <c r="F79022">
        <v>476</v>
      </c>
    </row>
    <row r="79023" spans="1:6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  <c r="F79023">
        <v>476</v>
      </c>
    </row>
    <row r="79024" spans="1:6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  <c r="F79024">
        <v>476</v>
      </c>
    </row>
    <row r="79025" spans="1:6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  <c r="F79025">
        <v>476</v>
      </c>
    </row>
    <row r="79026" spans="1:6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  <c r="F79026">
        <v>476</v>
      </c>
    </row>
    <row r="79027" spans="1:6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  <c r="F79027">
        <v>476</v>
      </c>
    </row>
    <row r="79028" spans="1:6" x14ac:dyDescent="0.25">
      <c r="A79028" t="s">
        <v>8218</v>
      </c>
      <c r="B79028">
        <v>2005</v>
      </c>
      <c r="C79028" t="s">
        <v>13254</v>
      </c>
      <c r="D79028" t="s">
        <v>13254</v>
      </c>
      <c r="E79028">
        <v>-0.41299999999999998</v>
      </c>
      <c r="F79028">
        <v>393</v>
      </c>
    </row>
    <row r="79029" spans="1:6" x14ac:dyDescent="0.25">
      <c r="A79029" t="s">
        <v>8218</v>
      </c>
      <c r="B79029">
        <v>2006</v>
      </c>
      <c r="C79029" t="s">
        <v>13254</v>
      </c>
      <c r="D79029" t="s">
        <v>13254</v>
      </c>
      <c r="E79029">
        <v>-0.41299999999999998</v>
      </c>
      <c r="F79029">
        <v>393</v>
      </c>
    </row>
    <row r="79030" spans="1:6" x14ac:dyDescent="0.25">
      <c r="A79030" t="s">
        <v>8218</v>
      </c>
      <c r="B79030">
        <v>2007</v>
      </c>
      <c r="C79030" t="s">
        <v>13254</v>
      </c>
      <c r="D79030" t="s">
        <v>13254</v>
      </c>
      <c r="E79030">
        <v>-0.41299999999999998</v>
      </c>
      <c r="F79030">
        <v>393</v>
      </c>
    </row>
    <row r="79031" spans="1:6" x14ac:dyDescent="0.25">
      <c r="A79031" t="s">
        <v>8218</v>
      </c>
      <c r="B79031">
        <v>2008</v>
      </c>
      <c r="C79031" t="s">
        <v>13254</v>
      </c>
      <c r="D79031" t="s">
        <v>13254</v>
      </c>
      <c r="E79031">
        <v>-0.41299999999999998</v>
      </c>
      <c r="F79031">
        <v>393</v>
      </c>
    </row>
    <row r="79032" spans="1:6" x14ac:dyDescent="0.25">
      <c r="A79032" t="s">
        <v>8218</v>
      </c>
      <c r="B79032">
        <v>2009</v>
      </c>
      <c r="C79032" t="s">
        <v>13254</v>
      </c>
      <c r="D79032" t="s">
        <v>13254</v>
      </c>
      <c r="E79032">
        <v>-0.41299999999999998</v>
      </c>
      <c r="F79032">
        <v>393</v>
      </c>
    </row>
    <row r="79033" spans="1:6" x14ac:dyDescent="0.25">
      <c r="A79033" t="s">
        <v>8218</v>
      </c>
      <c r="B79033">
        <v>2010</v>
      </c>
      <c r="C79033" t="s">
        <v>13254</v>
      </c>
      <c r="D79033" t="s">
        <v>13254</v>
      </c>
      <c r="E79033">
        <v>-0.41299999999999998</v>
      </c>
      <c r="F79033">
        <v>393</v>
      </c>
    </row>
    <row r="79034" spans="1:6" x14ac:dyDescent="0.25">
      <c r="A79034" t="s">
        <v>8218</v>
      </c>
      <c r="B79034">
        <v>2011</v>
      </c>
      <c r="C79034" t="s">
        <v>13254</v>
      </c>
      <c r="D79034" t="s">
        <v>13254</v>
      </c>
      <c r="E79034">
        <v>-0.41299999999999998</v>
      </c>
      <c r="F79034">
        <v>393</v>
      </c>
    </row>
    <row r="79035" spans="1:6" x14ac:dyDescent="0.25">
      <c r="A79035" t="s">
        <v>8218</v>
      </c>
      <c r="B79035">
        <v>2012</v>
      </c>
      <c r="C79035" t="s">
        <v>13254</v>
      </c>
      <c r="D79035" t="s">
        <v>13254</v>
      </c>
      <c r="E79035">
        <v>-0.41299999999999998</v>
      </c>
      <c r="F79035">
        <v>393</v>
      </c>
    </row>
    <row r="79036" spans="1:6" x14ac:dyDescent="0.25">
      <c r="A79036" t="s">
        <v>8218</v>
      </c>
      <c r="B79036">
        <v>2013</v>
      </c>
      <c r="C79036" t="s">
        <v>13254</v>
      </c>
      <c r="D79036" t="s">
        <v>13254</v>
      </c>
      <c r="E79036">
        <v>-0.41299999999999998</v>
      </c>
      <c r="F79036">
        <v>393</v>
      </c>
    </row>
    <row r="79037" spans="1:6" x14ac:dyDescent="0.25">
      <c r="A79037" t="s">
        <v>8218</v>
      </c>
      <c r="B79037">
        <v>2014</v>
      </c>
      <c r="C79037" t="s">
        <v>13254</v>
      </c>
      <c r="D79037" t="s">
        <v>13254</v>
      </c>
      <c r="E79037">
        <v>-0.41299999999999998</v>
      </c>
      <c r="F79037">
        <v>393</v>
      </c>
    </row>
    <row r="79038" spans="1:6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  <c r="F79038">
        <v>360</v>
      </c>
    </row>
    <row r="79039" spans="1:6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  <c r="F79039">
        <v>360</v>
      </c>
    </row>
    <row r="79040" spans="1:6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  <c r="F79040">
        <v>360</v>
      </c>
    </row>
    <row r="79041" spans="1:6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  <c r="F79041">
        <v>360</v>
      </c>
    </row>
    <row r="79042" spans="1:6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  <c r="F79042">
        <v>360</v>
      </c>
    </row>
    <row r="79043" spans="1:6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  <c r="F79043">
        <v>360</v>
      </c>
    </row>
    <row r="79044" spans="1:6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  <c r="F79044">
        <v>360</v>
      </c>
    </row>
    <row r="79045" spans="1:6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  <c r="F79045">
        <v>360</v>
      </c>
    </row>
    <row r="79046" spans="1:6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  <c r="F79046">
        <v>631</v>
      </c>
    </row>
    <row r="79047" spans="1:6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  <c r="F79047">
        <v>631</v>
      </c>
    </row>
    <row r="79048" spans="1:6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  <c r="F79048">
        <v>631</v>
      </c>
    </row>
    <row r="79049" spans="1:6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  <c r="F79049">
        <v>631</v>
      </c>
    </row>
    <row r="79050" spans="1:6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  <c r="F79050">
        <v>631</v>
      </c>
    </row>
    <row r="79051" spans="1:6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  <c r="F79051">
        <v>631</v>
      </c>
    </row>
    <row r="79052" spans="1:6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  <c r="F79052">
        <v>631</v>
      </c>
    </row>
    <row r="79053" spans="1:6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  <c r="F79053">
        <v>631</v>
      </c>
    </row>
    <row r="79054" spans="1:6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  <c r="F79054">
        <v>631</v>
      </c>
    </row>
    <row r="79055" spans="1:6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  <c r="F79055">
        <v>631</v>
      </c>
    </row>
    <row r="79056" spans="1:6" x14ac:dyDescent="0.25">
      <c r="A79056" t="s">
        <v>8222</v>
      </c>
      <c r="B79056">
        <v>2005</v>
      </c>
      <c r="C79056" t="s">
        <v>13254</v>
      </c>
      <c r="D79056">
        <v>0.06</v>
      </c>
      <c r="E79056">
        <v>-0.17499999999999999</v>
      </c>
      <c r="F79056">
        <v>592</v>
      </c>
    </row>
    <row r="79057" spans="1:6" x14ac:dyDescent="0.25">
      <c r="A79057" t="s">
        <v>8222</v>
      </c>
      <c r="B79057">
        <v>2006</v>
      </c>
      <c r="C79057" t="s">
        <v>13254</v>
      </c>
      <c r="D79057">
        <v>0.06</v>
      </c>
      <c r="E79057">
        <v>-0.17499999999999999</v>
      </c>
      <c r="F79057">
        <v>592</v>
      </c>
    </row>
    <row r="79058" spans="1:6" x14ac:dyDescent="0.25">
      <c r="A79058" t="s">
        <v>8222</v>
      </c>
      <c r="B79058">
        <v>2007</v>
      </c>
      <c r="C79058" t="s">
        <v>13254</v>
      </c>
      <c r="D79058">
        <v>0.06</v>
      </c>
      <c r="E79058">
        <v>-0.17499999999999999</v>
      </c>
      <c r="F79058">
        <v>592</v>
      </c>
    </row>
    <row r="79059" spans="1:6" x14ac:dyDescent="0.25">
      <c r="A79059" t="s">
        <v>8222</v>
      </c>
      <c r="B79059">
        <v>2008</v>
      </c>
      <c r="C79059" t="s">
        <v>13254</v>
      </c>
      <c r="D79059">
        <v>0.06</v>
      </c>
      <c r="E79059">
        <v>-0.17499999999999999</v>
      </c>
      <c r="F79059">
        <v>592</v>
      </c>
    </row>
    <row r="79060" spans="1:6" x14ac:dyDescent="0.25">
      <c r="A79060" t="s">
        <v>8222</v>
      </c>
      <c r="B79060">
        <v>2009</v>
      </c>
      <c r="C79060" t="s">
        <v>13254</v>
      </c>
      <c r="D79060">
        <v>0.06</v>
      </c>
      <c r="E79060">
        <v>-0.17499999999999999</v>
      </c>
      <c r="F79060">
        <v>592</v>
      </c>
    </row>
    <row r="79061" spans="1:6" x14ac:dyDescent="0.25">
      <c r="A79061" t="s">
        <v>8222</v>
      </c>
      <c r="B79061">
        <v>2010</v>
      </c>
      <c r="C79061" t="s">
        <v>13254</v>
      </c>
      <c r="D79061">
        <v>0.06</v>
      </c>
      <c r="E79061">
        <v>-0.17499999999999999</v>
      </c>
      <c r="F79061">
        <v>592</v>
      </c>
    </row>
    <row r="79062" spans="1:6" x14ac:dyDescent="0.25">
      <c r="A79062" t="s">
        <v>8222</v>
      </c>
      <c r="B79062">
        <v>2011</v>
      </c>
      <c r="C79062" t="s">
        <v>13254</v>
      </c>
      <c r="D79062">
        <v>0.06</v>
      </c>
      <c r="E79062">
        <v>-0.17499999999999999</v>
      </c>
      <c r="F79062">
        <v>592</v>
      </c>
    </row>
    <row r="79063" spans="1:6" x14ac:dyDescent="0.25">
      <c r="A79063" t="s">
        <v>8222</v>
      </c>
      <c r="B79063">
        <v>2012</v>
      </c>
      <c r="C79063" t="s">
        <v>13254</v>
      </c>
      <c r="D79063">
        <v>0.06</v>
      </c>
      <c r="E79063">
        <v>-0.17499999999999999</v>
      </c>
      <c r="F79063">
        <v>592</v>
      </c>
    </row>
    <row r="79064" spans="1:6" x14ac:dyDescent="0.25">
      <c r="A79064" t="s">
        <v>8222</v>
      </c>
      <c r="B79064">
        <v>2013</v>
      </c>
      <c r="C79064" t="s">
        <v>13254</v>
      </c>
      <c r="D79064">
        <v>0.06</v>
      </c>
      <c r="E79064">
        <v>-0.17499999999999999</v>
      </c>
      <c r="F79064">
        <v>592</v>
      </c>
    </row>
    <row r="79065" spans="1:6" x14ac:dyDescent="0.25">
      <c r="A79065" t="s">
        <v>8222</v>
      </c>
      <c r="B79065">
        <v>2014</v>
      </c>
      <c r="C79065" t="s">
        <v>13254</v>
      </c>
      <c r="D79065">
        <v>0.06</v>
      </c>
      <c r="E79065">
        <v>-0.17499999999999999</v>
      </c>
      <c r="F79065">
        <v>592</v>
      </c>
    </row>
    <row r="79066" spans="1:6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  <c r="F79066">
        <v>542</v>
      </c>
    </row>
    <row r="79067" spans="1:6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  <c r="F79067">
        <v>542</v>
      </c>
    </row>
    <row r="79068" spans="1:6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  <c r="F79068">
        <v>542</v>
      </c>
    </row>
    <row r="79069" spans="1:6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  <c r="F79069">
        <v>542</v>
      </c>
    </row>
    <row r="79070" spans="1:6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  <c r="F79070">
        <v>542</v>
      </c>
    </row>
    <row r="79071" spans="1:6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  <c r="F79071">
        <v>542</v>
      </c>
    </row>
    <row r="79072" spans="1:6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  <c r="F79072">
        <v>542</v>
      </c>
    </row>
    <row r="79073" spans="1:6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  <c r="F79073">
        <v>542</v>
      </c>
    </row>
    <row r="79074" spans="1:6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  <c r="F79074">
        <v>1131</v>
      </c>
    </row>
    <row r="79075" spans="1:6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  <c r="F79075">
        <v>1131</v>
      </c>
    </row>
    <row r="79076" spans="1:6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  <c r="F79076">
        <v>1131</v>
      </c>
    </row>
    <row r="79077" spans="1:6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  <c r="F79077">
        <v>1131</v>
      </c>
    </row>
    <row r="79078" spans="1:6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  <c r="F79078">
        <v>1131</v>
      </c>
    </row>
    <row r="79079" spans="1:6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  <c r="F79079">
        <v>1131</v>
      </c>
    </row>
    <row r="79080" spans="1:6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  <c r="F79080">
        <v>1131</v>
      </c>
    </row>
    <row r="79081" spans="1:6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  <c r="F79081">
        <v>1131</v>
      </c>
    </row>
    <row r="79082" spans="1:6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  <c r="F79082">
        <v>1131</v>
      </c>
    </row>
    <row r="79083" spans="1:6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  <c r="F79083">
        <v>1131</v>
      </c>
    </row>
    <row r="79084" spans="1:6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  <c r="F79084">
        <v>1098</v>
      </c>
    </row>
    <row r="79085" spans="1:6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  <c r="F79085">
        <v>1098</v>
      </c>
    </row>
    <row r="79086" spans="1:6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  <c r="F79086">
        <v>1098</v>
      </c>
    </row>
    <row r="79087" spans="1:6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  <c r="F79087">
        <v>1098</v>
      </c>
    </row>
    <row r="79088" spans="1:6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  <c r="F79088">
        <v>1098</v>
      </c>
    </row>
    <row r="79089" spans="1:6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  <c r="F79089">
        <v>1098</v>
      </c>
    </row>
    <row r="79090" spans="1:6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  <c r="F79090">
        <v>1098</v>
      </c>
    </row>
    <row r="79091" spans="1:6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  <c r="F79091">
        <v>1098</v>
      </c>
    </row>
    <row r="79092" spans="1:6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  <c r="F79092">
        <v>1098</v>
      </c>
    </row>
    <row r="79093" spans="1:6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  <c r="F79093">
        <v>1098</v>
      </c>
    </row>
    <row r="79094" spans="1:6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  <c r="F79094">
        <v>982</v>
      </c>
    </row>
    <row r="79095" spans="1:6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  <c r="F79095">
        <v>982</v>
      </c>
    </row>
    <row r="79096" spans="1:6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  <c r="F79096">
        <v>982</v>
      </c>
    </row>
    <row r="79097" spans="1:6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  <c r="F79097">
        <v>982</v>
      </c>
    </row>
    <row r="79098" spans="1:6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  <c r="F79098">
        <v>982</v>
      </c>
    </row>
    <row r="79099" spans="1:6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  <c r="F79099">
        <v>982</v>
      </c>
    </row>
    <row r="79100" spans="1:6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  <c r="F79100">
        <v>982</v>
      </c>
    </row>
    <row r="79101" spans="1:6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  <c r="F79101">
        <v>982</v>
      </c>
    </row>
    <row r="79102" spans="1:6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  <c r="F79102">
        <v>899</v>
      </c>
    </row>
    <row r="79103" spans="1:6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  <c r="F79103">
        <v>899</v>
      </c>
    </row>
    <row r="79104" spans="1:6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  <c r="F79104">
        <v>899</v>
      </c>
    </row>
    <row r="79105" spans="1:6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  <c r="F79105">
        <v>899</v>
      </c>
    </row>
    <row r="79106" spans="1:6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  <c r="F79106">
        <v>899</v>
      </c>
    </row>
    <row r="79107" spans="1:6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  <c r="F79107">
        <v>899</v>
      </c>
    </row>
    <row r="79108" spans="1:6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  <c r="F79108">
        <v>899</v>
      </c>
    </row>
    <row r="79109" spans="1:6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  <c r="F79109">
        <v>899</v>
      </c>
    </row>
    <row r="79110" spans="1:6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  <c r="F79110">
        <v>899</v>
      </c>
    </row>
    <row r="79111" spans="1:6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  <c r="F79111">
        <v>899</v>
      </c>
    </row>
    <row r="79112" spans="1:6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  <c r="F79112">
        <v>937</v>
      </c>
    </row>
    <row r="79113" spans="1:6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  <c r="F79113">
        <v>937</v>
      </c>
    </row>
    <row r="79114" spans="1:6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  <c r="F79114">
        <v>937</v>
      </c>
    </row>
    <row r="79115" spans="1:6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  <c r="F79115">
        <v>937</v>
      </c>
    </row>
    <row r="79116" spans="1:6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  <c r="F79116">
        <v>937</v>
      </c>
    </row>
    <row r="79117" spans="1:6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  <c r="F79117">
        <v>937</v>
      </c>
    </row>
    <row r="79118" spans="1:6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  <c r="F79118">
        <v>937</v>
      </c>
    </row>
    <row r="79119" spans="1:6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  <c r="F79119">
        <v>937</v>
      </c>
    </row>
    <row r="79120" spans="1:6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  <c r="F79120">
        <v>937</v>
      </c>
    </row>
    <row r="79121" spans="1:6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  <c r="F79121">
        <v>937</v>
      </c>
    </row>
    <row r="79122" spans="1:6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  <c r="F79122">
        <v>893</v>
      </c>
    </row>
    <row r="79123" spans="1:6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  <c r="F79123">
        <v>893</v>
      </c>
    </row>
    <row r="79124" spans="1:6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  <c r="F79124">
        <v>893</v>
      </c>
    </row>
    <row r="79125" spans="1:6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  <c r="F79125">
        <v>893</v>
      </c>
    </row>
    <row r="79126" spans="1:6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  <c r="F79126">
        <v>893</v>
      </c>
    </row>
    <row r="79127" spans="1:6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  <c r="F79127">
        <v>893</v>
      </c>
    </row>
    <row r="79128" spans="1:6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  <c r="F79128">
        <v>893</v>
      </c>
    </row>
    <row r="79129" spans="1:6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  <c r="F79129">
        <v>893</v>
      </c>
    </row>
    <row r="79130" spans="1:6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  <c r="F79130">
        <v>952</v>
      </c>
    </row>
    <row r="79131" spans="1:6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  <c r="F79131">
        <v>952</v>
      </c>
    </row>
    <row r="79132" spans="1:6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  <c r="F79132">
        <v>952</v>
      </c>
    </row>
    <row r="79133" spans="1:6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  <c r="F79133">
        <v>952</v>
      </c>
    </row>
    <row r="79134" spans="1:6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  <c r="F79134">
        <v>952</v>
      </c>
    </row>
    <row r="79135" spans="1:6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  <c r="F79135">
        <v>952</v>
      </c>
    </row>
    <row r="79136" spans="1:6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  <c r="F79136">
        <v>952</v>
      </c>
    </row>
    <row r="79137" spans="1:6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  <c r="F79137">
        <v>952</v>
      </c>
    </row>
    <row r="79138" spans="1:6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  <c r="F79138">
        <v>952</v>
      </c>
    </row>
    <row r="79139" spans="1:6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  <c r="F79139">
        <v>952</v>
      </c>
    </row>
    <row r="79140" spans="1:6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  <c r="F79140">
        <v>909</v>
      </c>
    </row>
    <row r="79141" spans="1:6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  <c r="F79141">
        <v>909</v>
      </c>
    </row>
    <row r="79142" spans="1:6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  <c r="F79142">
        <v>909</v>
      </c>
    </row>
    <row r="79143" spans="1:6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  <c r="F79143">
        <v>909</v>
      </c>
    </row>
    <row r="79144" spans="1:6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  <c r="F79144">
        <v>909</v>
      </c>
    </row>
    <row r="79145" spans="1:6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  <c r="F79145">
        <v>909</v>
      </c>
    </row>
    <row r="79146" spans="1:6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  <c r="F79146">
        <v>909</v>
      </c>
    </row>
    <row r="79147" spans="1:6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  <c r="F79147">
        <v>909</v>
      </c>
    </row>
    <row r="79148" spans="1:6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  <c r="F79148">
        <v>909</v>
      </c>
    </row>
    <row r="79149" spans="1:6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  <c r="F79149">
        <v>909</v>
      </c>
    </row>
    <row r="79150" spans="1:6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  <c r="F79150">
        <v>830</v>
      </c>
    </row>
    <row r="79151" spans="1:6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  <c r="F79151">
        <v>830</v>
      </c>
    </row>
    <row r="79152" spans="1:6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  <c r="F79152">
        <v>830</v>
      </c>
    </row>
    <row r="79153" spans="1:6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  <c r="F79153">
        <v>830</v>
      </c>
    </row>
    <row r="79154" spans="1:6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  <c r="F79154">
        <v>830</v>
      </c>
    </row>
    <row r="79155" spans="1:6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  <c r="F79155">
        <v>830</v>
      </c>
    </row>
    <row r="79156" spans="1:6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  <c r="F79156">
        <v>830</v>
      </c>
    </row>
    <row r="79157" spans="1:6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  <c r="F79157">
        <v>830</v>
      </c>
    </row>
    <row r="79158" spans="1:6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  <c r="F79158">
        <v>661</v>
      </c>
    </row>
    <row r="79159" spans="1:6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  <c r="F79159">
        <v>661</v>
      </c>
    </row>
    <row r="79160" spans="1:6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  <c r="F79160">
        <v>661</v>
      </c>
    </row>
    <row r="79161" spans="1:6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  <c r="F79161">
        <v>661</v>
      </c>
    </row>
    <row r="79162" spans="1:6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  <c r="F79162">
        <v>661</v>
      </c>
    </row>
    <row r="79163" spans="1:6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  <c r="F79163">
        <v>661</v>
      </c>
    </row>
    <row r="79164" spans="1:6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  <c r="F79164">
        <v>661</v>
      </c>
    </row>
    <row r="79165" spans="1:6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  <c r="F79165">
        <v>661</v>
      </c>
    </row>
    <row r="79166" spans="1:6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  <c r="F79166">
        <v>661</v>
      </c>
    </row>
    <row r="79167" spans="1:6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  <c r="F79167">
        <v>661</v>
      </c>
    </row>
    <row r="79168" spans="1:6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  <c r="F79168">
        <v>664</v>
      </c>
    </row>
    <row r="79169" spans="1:6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  <c r="F79169">
        <v>664</v>
      </c>
    </row>
    <row r="79170" spans="1:6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  <c r="F79170">
        <v>664</v>
      </c>
    </row>
    <row r="79171" spans="1:6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  <c r="F79171">
        <v>664</v>
      </c>
    </row>
    <row r="79172" spans="1:6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  <c r="F79172">
        <v>664</v>
      </c>
    </row>
    <row r="79173" spans="1:6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  <c r="F79173">
        <v>664</v>
      </c>
    </row>
    <row r="79174" spans="1:6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  <c r="F79174">
        <v>664</v>
      </c>
    </row>
    <row r="79175" spans="1:6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  <c r="F79175">
        <v>664</v>
      </c>
    </row>
    <row r="79176" spans="1:6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  <c r="F79176">
        <v>664</v>
      </c>
    </row>
    <row r="79177" spans="1:6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  <c r="F79177">
        <v>664</v>
      </c>
    </row>
    <row r="79178" spans="1:6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  <c r="F79178">
        <v>577</v>
      </c>
    </row>
    <row r="79179" spans="1:6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  <c r="F79179">
        <v>577</v>
      </c>
    </row>
    <row r="79180" spans="1:6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  <c r="F79180">
        <v>577</v>
      </c>
    </row>
    <row r="79181" spans="1:6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  <c r="F79181">
        <v>577</v>
      </c>
    </row>
    <row r="79182" spans="1:6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  <c r="F79182">
        <v>577</v>
      </c>
    </row>
    <row r="79183" spans="1:6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  <c r="F79183">
        <v>577</v>
      </c>
    </row>
    <row r="79184" spans="1:6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  <c r="F79184">
        <v>577</v>
      </c>
    </row>
    <row r="79185" spans="1:6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  <c r="F79185">
        <v>577</v>
      </c>
    </row>
    <row r="79186" spans="1:6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  <c r="F79186">
        <v>589</v>
      </c>
    </row>
    <row r="79187" spans="1:6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  <c r="F79187">
        <v>589</v>
      </c>
    </row>
    <row r="79188" spans="1:6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  <c r="F79188">
        <v>589</v>
      </c>
    </row>
    <row r="79189" spans="1:6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  <c r="F79189">
        <v>589</v>
      </c>
    </row>
    <row r="79190" spans="1:6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  <c r="F79190">
        <v>589</v>
      </c>
    </row>
    <row r="79191" spans="1:6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  <c r="F79191">
        <v>589</v>
      </c>
    </row>
    <row r="79192" spans="1:6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  <c r="F79192">
        <v>589</v>
      </c>
    </row>
    <row r="79193" spans="1:6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  <c r="F79193">
        <v>589</v>
      </c>
    </row>
    <row r="79194" spans="1:6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  <c r="F79194">
        <v>589</v>
      </c>
    </row>
    <row r="79195" spans="1:6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  <c r="F79195">
        <v>589</v>
      </c>
    </row>
    <row r="79196" spans="1:6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  <c r="F79196">
        <v>704</v>
      </c>
    </row>
    <row r="79197" spans="1:6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  <c r="F79197">
        <v>704</v>
      </c>
    </row>
    <row r="79198" spans="1:6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  <c r="F79198">
        <v>704</v>
      </c>
    </row>
    <row r="79199" spans="1:6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  <c r="F79199">
        <v>704</v>
      </c>
    </row>
    <row r="79200" spans="1:6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  <c r="F79200">
        <v>704</v>
      </c>
    </row>
    <row r="79201" spans="1:6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  <c r="F79201">
        <v>704</v>
      </c>
    </row>
    <row r="79202" spans="1:6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  <c r="F79202">
        <v>704</v>
      </c>
    </row>
    <row r="79203" spans="1:6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  <c r="F79203">
        <v>704</v>
      </c>
    </row>
    <row r="79204" spans="1:6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  <c r="F79204">
        <v>704</v>
      </c>
    </row>
    <row r="79205" spans="1:6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  <c r="F79205">
        <v>704</v>
      </c>
    </row>
    <row r="79206" spans="1:6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  <c r="F79206">
        <v>842</v>
      </c>
    </row>
    <row r="79207" spans="1:6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  <c r="F79207">
        <v>842</v>
      </c>
    </row>
    <row r="79208" spans="1:6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  <c r="F79208">
        <v>842</v>
      </c>
    </row>
    <row r="79209" spans="1:6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  <c r="F79209">
        <v>842</v>
      </c>
    </row>
    <row r="79210" spans="1:6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  <c r="F79210">
        <v>842</v>
      </c>
    </row>
    <row r="79211" spans="1:6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  <c r="F79211">
        <v>842</v>
      </c>
    </row>
    <row r="79212" spans="1:6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  <c r="F79212">
        <v>842</v>
      </c>
    </row>
    <row r="79213" spans="1:6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  <c r="F79213">
        <v>842</v>
      </c>
    </row>
    <row r="79214" spans="1:6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  <c r="F79214">
        <v>1459</v>
      </c>
    </row>
    <row r="79215" spans="1:6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  <c r="F79215">
        <v>1459</v>
      </c>
    </row>
    <row r="79216" spans="1:6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  <c r="F79216">
        <v>1459</v>
      </c>
    </row>
    <row r="79217" spans="1:6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  <c r="F79217">
        <v>1459</v>
      </c>
    </row>
    <row r="79218" spans="1:6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  <c r="F79218">
        <v>1459</v>
      </c>
    </row>
    <row r="79219" spans="1:6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  <c r="F79219">
        <v>1459</v>
      </c>
    </row>
    <row r="79220" spans="1:6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  <c r="F79220">
        <v>1459</v>
      </c>
    </row>
    <row r="79221" spans="1:6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  <c r="F79221">
        <v>1459</v>
      </c>
    </row>
    <row r="79222" spans="1:6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  <c r="F79222">
        <v>1459</v>
      </c>
    </row>
    <row r="79223" spans="1:6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  <c r="F79223">
        <v>1459</v>
      </c>
    </row>
    <row r="79224" spans="1:6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  <c r="F79224">
        <v>1381</v>
      </c>
    </row>
    <row r="79225" spans="1:6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  <c r="F79225">
        <v>1381</v>
      </c>
    </row>
    <row r="79226" spans="1:6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  <c r="F79226">
        <v>1381</v>
      </c>
    </row>
    <row r="79227" spans="1:6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  <c r="F79227">
        <v>1381</v>
      </c>
    </row>
    <row r="79228" spans="1:6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  <c r="F79228">
        <v>1381</v>
      </c>
    </row>
    <row r="79229" spans="1:6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  <c r="F79229">
        <v>1381</v>
      </c>
    </row>
    <row r="79230" spans="1:6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  <c r="F79230">
        <v>1381</v>
      </c>
    </row>
    <row r="79231" spans="1:6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  <c r="F79231">
        <v>1381</v>
      </c>
    </row>
    <row r="79232" spans="1:6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  <c r="F79232">
        <v>1381</v>
      </c>
    </row>
    <row r="79233" spans="1:6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  <c r="F79233">
        <v>1381</v>
      </c>
    </row>
    <row r="79234" spans="1:6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  <c r="F79234">
        <v>1244</v>
      </c>
    </row>
    <row r="79235" spans="1:6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  <c r="F79235">
        <v>1244</v>
      </c>
    </row>
    <row r="79236" spans="1:6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  <c r="F79236">
        <v>1244</v>
      </c>
    </row>
    <row r="79237" spans="1:6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  <c r="F79237">
        <v>1244</v>
      </c>
    </row>
    <row r="79238" spans="1:6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  <c r="F79238">
        <v>1244</v>
      </c>
    </row>
    <row r="79239" spans="1:6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  <c r="F79239">
        <v>1244</v>
      </c>
    </row>
    <row r="79240" spans="1:6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  <c r="F79240">
        <v>1244</v>
      </c>
    </row>
    <row r="79241" spans="1:6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  <c r="F79241">
        <v>1244</v>
      </c>
    </row>
    <row r="79242" spans="1:6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  <c r="F79242">
        <v>1426</v>
      </c>
    </row>
    <row r="79243" spans="1:6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  <c r="F79243">
        <v>1426</v>
      </c>
    </row>
    <row r="79244" spans="1:6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  <c r="F79244">
        <v>1426</v>
      </c>
    </row>
    <row r="79245" spans="1:6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  <c r="F79245">
        <v>1426</v>
      </c>
    </row>
    <row r="79246" spans="1:6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  <c r="F79246">
        <v>1426</v>
      </c>
    </row>
    <row r="79247" spans="1:6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  <c r="F79247">
        <v>1426</v>
      </c>
    </row>
    <row r="79248" spans="1:6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  <c r="F79248">
        <v>1426</v>
      </c>
    </row>
    <row r="79249" spans="1:6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  <c r="F79249">
        <v>1426</v>
      </c>
    </row>
    <row r="79250" spans="1:6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  <c r="F79250">
        <v>1426</v>
      </c>
    </row>
    <row r="79251" spans="1:6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  <c r="F79251">
        <v>1426</v>
      </c>
    </row>
    <row r="79252" spans="1:6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  <c r="F79252">
        <v>1736</v>
      </c>
    </row>
    <row r="79253" spans="1:6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  <c r="F79253">
        <v>1736</v>
      </c>
    </row>
    <row r="79254" spans="1:6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  <c r="F79254">
        <v>1736</v>
      </c>
    </row>
    <row r="79255" spans="1:6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  <c r="F79255">
        <v>1736</v>
      </c>
    </row>
    <row r="79256" spans="1:6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  <c r="F79256">
        <v>1736</v>
      </c>
    </row>
    <row r="79257" spans="1:6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  <c r="F79257">
        <v>1736</v>
      </c>
    </row>
    <row r="79258" spans="1:6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  <c r="F79258">
        <v>1736</v>
      </c>
    </row>
    <row r="79259" spans="1:6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  <c r="F79259">
        <v>1736</v>
      </c>
    </row>
    <row r="79260" spans="1:6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  <c r="F79260">
        <v>1736</v>
      </c>
    </row>
    <row r="79261" spans="1:6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  <c r="F79261">
        <v>1736</v>
      </c>
    </row>
    <row r="79262" spans="1:6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  <c r="F79262">
        <v>1472</v>
      </c>
    </row>
    <row r="79263" spans="1:6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  <c r="F79263">
        <v>1472</v>
      </c>
    </row>
    <row r="79264" spans="1:6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  <c r="F79264">
        <v>1472</v>
      </c>
    </row>
    <row r="79265" spans="1:6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  <c r="F79265">
        <v>1472</v>
      </c>
    </row>
    <row r="79266" spans="1:6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  <c r="F79266">
        <v>1472</v>
      </c>
    </row>
    <row r="79267" spans="1:6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  <c r="F79267">
        <v>1472</v>
      </c>
    </row>
    <row r="79268" spans="1:6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  <c r="F79268">
        <v>1472</v>
      </c>
    </row>
    <row r="79269" spans="1:6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  <c r="F79269">
        <v>1472</v>
      </c>
    </row>
    <row r="79270" spans="1:6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  <c r="F79270">
        <v>1536</v>
      </c>
    </row>
    <row r="79271" spans="1:6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  <c r="F79271">
        <v>1536</v>
      </c>
    </row>
    <row r="79272" spans="1:6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  <c r="F79272">
        <v>1536</v>
      </c>
    </row>
    <row r="79273" spans="1:6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  <c r="F79273">
        <v>1536</v>
      </c>
    </row>
    <row r="79274" spans="1:6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  <c r="F79274">
        <v>1536</v>
      </c>
    </row>
    <row r="79275" spans="1:6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  <c r="F79275">
        <v>1536</v>
      </c>
    </row>
    <row r="79276" spans="1:6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  <c r="F79276">
        <v>1536</v>
      </c>
    </row>
    <row r="79277" spans="1:6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  <c r="F79277">
        <v>1536</v>
      </c>
    </row>
    <row r="79278" spans="1:6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  <c r="F79278">
        <v>1536</v>
      </c>
    </row>
    <row r="79279" spans="1:6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  <c r="F79279">
        <v>1536</v>
      </c>
    </row>
    <row r="79280" spans="1:6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  <c r="F79280">
        <v>1628</v>
      </c>
    </row>
    <row r="79281" spans="1:6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  <c r="F79281">
        <v>1628</v>
      </c>
    </row>
    <row r="79282" spans="1:6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  <c r="F79282">
        <v>1628</v>
      </c>
    </row>
    <row r="79283" spans="1:6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  <c r="F79283">
        <v>1628</v>
      </c>
    </row>
    <row r="79284" spans="1:6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  <c r="F79284">
        <v>1628</v>
      </c>
    </row>
    <row r="79285" spans="1:6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  <c r="F79285">
        <v>1628</v>
      </c>
    </row>
    <row r="79286" spans="1:6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  <c r="F79286">
        <v>1628</v>
      </c>
    </row>
    <row r="79287" spans="1:6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  <c r="F79287">
        <v>1628</v>
      </c>
    </row>
    <row r="79288" spans="1:6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  <c r="F79288">
        <v>1628</v>
      </c>
    </row>
    <row r="79289" spans="1:6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  <c r="F79289">
        <v>1628</v>
      </c>
    </row>
    <row r="79290" spans="1:6" x14ac:dyDescent="0.25">
      <c r="A79290" t="s">
        <v>8275</v>
      </c>
      <c r="B79290">
        <v>2015</v>
      </c>
      <c r="C79290">
        <v>0.70499999999999996</v>
      </c>
      <c r="D79290">
        <v>1.0029999999999999</v>
      </c>
      <c r="E79290">
        <v>0.61799999999999999</v>
      </c>
      <c r="F79290">
        <v>1673</v>
      </c>
    </row>
    <row r="79291" spans="1:6" x14ac:dyDescent="0.25">
      <c r="A79291" t="s">
        <v>8275</v>
      </c>
      <c r="B79291">
        <v>2016</v>
      </c>
      <c r="C79291">
        <v>0.70499999999999996</v>
      </c>
      <c r="D79291">
        <v>1.0029999999999999</v>
      </c>
      <c r="E79291">
        <v>0.61799999999999999</v>
      </c>
      <c r="F79291">
        <v>1673</v>
      </c>
    </row>
    <row r="79292" spans="1:6" x14ac:dyDescent="0.25">
      <c r="A79292" t="s">
        <v>8275</v>
      </c>
      <c r="B79292">
        <v>2017</v>
      </c>
      <c r="C79292">
        <v>0.70499999999999996</v>
      </c>
      <c r="D79292">
        <v>1.0029999999999999</v>
      </c>
      <c r="E79292">
        <v>0.61799999999999999</v>
      </c>
      <c r="F79292">
        <v>1673</v>
      </c>
    </row>
    <row r="79293" spans="1:6" x14ac:dyDescent="0.25">
      <c r="A79293" t="s">
        <v>8275</v>
      </c>
      <c r="B79293">
        <v>2018</v>
      </c>
      <c r="C79293">
        <v>0.70499999999999996</v>
      </c>
      <c r="D79293">
        <v>1.0029999999999999</v>
      </c>
      <c r="E79293">
        <v>0.61799999999999999</v>
      </c>
      <c r="F79293">
        <v>1673</v>
      </c>
    </row>
    <row r="79294" spans="1:6" x14ac:dyDescent="0.25">
      <c r="A79294" t="s">
        <v>8275</v>
      </c>
      <c r="B79294">
        <v>2019</v>
      </c>
      <c r="C79294">
        <v>0.70499999999999996</v>
      </c>
      <c r="D79294">
        <v>1.0029999999999999</v>
      </c>
      <c r="E79294">
        <v>0.61799999999999999</v>
      </c>
      <c r="F79294">
        <v>1673</v>
      </c>
    </row>
    <row r="79295" spans="1:6" x14ac:dyDescent="0.25">
      <c r="A79295" t="s">
        <v>8275</v>
      </c>
      <c r="B79295">
        <v>2020</v>
      </c>
      <c r="C79295">
        <v>0.70499999999999996</v>
      </c>
      <c r="D79295">
        <v>1.0029999999999999</v>
      </c>
      <c r="E79295">
        <v>0.61799999999999999</v>
      </c>
      <c r="F79295">
        <v>1673</v>
      </c>
    </row>
    <row r="79296" spans="1:6" x14ac:dyDescent="0.25">
      <c r="A79296" t="s">
        <v>8275</v>
      </c>
      <c r="B79296">
        <v>2021</v>
      </c>
      <c r="C79296">
        <v>0.70499999999999996</v>
      </c>
      <c r="D79296">
        <v>1.0029999999999999</v>
      </c>
      <c r="E79296">
        <v>0.61799999999999999</v>
      </c>
      <c r="F79296">
        <v>1673</v>
      </c>
    </row>
    <row r="79297" spans="1:6" x14ac:dyDescent="0.25">
      <c r="A79297" t="s">
        <v>8275</v>
      </c>
      <c r="B79297">
        <v>2022</v>
      </c>
      <c r="C79297">
        <v>0.70499999999999996</v>
      </c>
      <c r="D79297">
        <v>1.0029999999999999</v>
      </c>
      <c r="E79297">
        <v>0.61799999999999999</v>
      </c>
      <c r="F79297">
        <v>1673</v>
      </c>
    </row>
    <row r="79298" spans="1:6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  <c r="F79298">
        <v>854</v>
      </c>
    </row>
    <row r="79299" spans="1:6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  <c r="F79299">
        <v>854</v>
      </c>
    </row>
    <row r="79300" spans="1:6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  <c r="F79300">
        <v>854</v>
      </c>
    </row>
    <row r="79301" spans="1:6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  <c r="F79301">
        <v>854</v>
      </c>
    </row>
    <row r="79302" spans="1:6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  <c r="F79302">
        <v>854</v>
      </c>
    </row>
    <row r="79303" spans="1:6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  <c r="F79303">
        <v>854</v>
      </c>
    </row>
    <row r="79304" spans="1:6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  <c r="F79304">
        <v>854</v>
      </c>
    </row>
    <row r="79305" spans="1:6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  <c r="F79305">
        <v>854</v>
      </c>
    </row>
    <row r="79306" spans="1:6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  <c r="F79306">
        <v>854</v>
      </c>
    </row>
    <row r="79307" spans="1:6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  <c r="F79307">
        <v>854</v>
      </c>
    </row>
    <row r="79308" spans="1:6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  <c r="F79308">
        <v>859</v>
      </c>
    </row>
    <row r="79309" spans="1:6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  <c r="F79309">
        <v>859</v>
      </c>
    </row>
    <row r="79310" spans="1:6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  <c r="F79310">
        <v>859</v>
      </c>
    </row>
    <row r="79311" spans="1:6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  <c r="F79311">
        <v>859</v>
      </c>
    </row>
    <row r="79312" spans="1:6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  <c r="F79312">
        <v>859</v>
      </c>
    </row>
    <row r="79313" spans="1:6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  <c r="F79313">
        <v>859</v>
      </c>
    </row>
    <row r="79314" spans="1:6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  <c r="F79314">
        <v>859</v>
      </c>
    </row>
    <row r="79315" spans="1:6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  <c r="F79315">
        <v>859</v>
      </c>
    </row>
    <row r="79316" spans="1:6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  <c r="F79316">
        <v>859</v>
      </c>
    </row>
    <row r="79317" spans="1:6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  <c r="F79317">
        <v>859</v>
      </c>
    </row>
    <row r="79318" spans="1:6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  <c r="F79318">
        <v>780</v>
      </c>
    </row>
    <row r="79319" spans="1:6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  <c r="F79319">
        <v>780</v>
      </c>
    </row>
    <row r="79320" spans="1:6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  <c r="F79320">
        <v>780</v>
      </c>
    </row>
    <row r="79321" spans="1:6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  <c r="F79321">
        <v>780</v>
      </c>
    </row>
    <row r="79322" spans="1:6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  <c r="F79322">
        <v>780</v>
      </c>
    </row>
    <row r="79323" spans="1:6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  <c r="F79323">
        <v>780</v>
      </c>
    </row>
    <row r="79324" spans="1:6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  <c r="F79324">
        <v>780</v>
      </c>
    </row>
    <row r="79325" spans="1:6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  <c r="F79325">
        <v>780</v>
      </c>
    </row>
    <row r="79326" spans="1:6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  <c r="F79326">
        <v>650</v>
      </c>
    </row>
    <row r="79327" spans="1:6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  <c r="F79327">
        <v>650</v>
      </c>
    </row>
    <row r="79328" spans="1:6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  <c r="F79328">
        <v>650</v>
      </c>
    </row>
    <row r="79329" spans="1:6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  <c r="F79329">
        <v>650</v>
      </c>
    </row>
    <row r="79330" spans="1:6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  <c r="F79330">
        <v>650</v>
      </c>
    </row>
    <row r="79331" spans="1:6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  <c r="F79331">
        <v>650</v>
      </c>
    </row>
    <row r="79332" spans="1:6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  <c r="F79332">
        <v>650</v>
      </c>
    </row>
    <row r="79333" spans="1:6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  <c r="F79333">
        <v>650</v>
      </c>
    </row>
    <row r="79334" spans="1:6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  <c r="F79334">
        <v>650</v>
      </c>
    </row>
    <row r="79335" spans="1:6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  <c r="F79335">
        <v>650</v>
      </c>
    </row>
    <row r="79336" spans="1:6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  <c r="F79336">
        <v>693</v>
      </c>
    </row>
    <row r="79337" spans="1:6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  <c r="F79337">
        <v>693</v>
      </c>
    </row>
    <row r="79338" spans="1:6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  <c r="F79338">
        <v>693</v>
      </c>
    </row>
    <row r="79339" spans="1:6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  <c r="F79339">
        <v>693</v>
      </c>
    </row>
    <row r="79340" spans="1:6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  <c r="F79340">
        <v>693</v>
      </c>
    </row>
    <row r="79341" spans="1:6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  <c r="F79341">
        <v>693</v>
      </c>
    </row>
    <row r="79342" spans="1:6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  <c r="F79342">
        <v>693</v>
      </c>
    </row>
    <row r="79343" spans="1:6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  <c r="F79343">
        <v>693</v>
      </c>
    </row>
    <row r="79344" spans="1:6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  <c r="F79344">
        <v>693</v>
      </c>
    </row>
    <row r="79345" spans="1:6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  <c r="F79345">
        <v>693</v>
      </c>
    </row>
    <row r="79346" spans="1:6" x14ac:dyDescent="0.25">
      <c r="A79346" t="s">
        <v>8289</v>
      </c>
      <c r="B79346">
        <v>2015</v>
      </c>
      <c r="C79346">
        <v>0.76</v>
      </c>
      <c r="D79346">
        <v>0.93799999999999994</v>
      </c>
      <c r="E79346">
        <v>0.50700000000000001</v>
      </c>
      <c r="F79346">
        <v>649</v>
      </c>
    </row>
    <row r="79347" spans="1:6" x14ac:dyDescent="0.25">
      <c r="A79347" t="s">
        <v>8289</v>
      </c>
      <c r="B79347">
        <v>2016</v>
      </c>
      <c r="C79347">
        <v>0.76</v>
      </c>
      <c r="D79347">
        <v>0.93799999999999994</v>
      </c>
      <c r="E79347">
        <v>0.50700000000000001</v>
      </c>
      <c r="F79347">
        <v>649</v>
      </c>
    </row>
    <row r="79348" spans="1:6" x14ac:dyDescent="0.25">
      <c r="A79348" t="s">
        <v>8289</v>
      </c>
      <c r="B79348">
        <v>2017</v>
      </c>
      <c r="C79348">
        <v>0.76</v>
      </c>
      <c r="D79348">
        <v>0.93799999999999994</v>
      </c>
      <c r="E79348">
        <v>0.50700000000000001</v>
      </c>
      <c r="F79348">
        <v>649</v>
      </c>
    </row>
    <row r="79349" spans="1:6" x14ac:dyDescent="0.25">
      <c r="A79349" t="s">
        <v>8289</v>
      </c>
      <c r="B79349">
        <v>2018</v>
      </c>
      <c r="C79349">
        <v>0.76</v>
      </c>
      <c r="D79349">
        <v>0.93799999999999994</v>
      </c>
      <c r="E79349">
        <v>0.50700000000000001</v>
      </c>
      <c r="F79349">
        <v>649</v>
      </c>
    </row>
    <row r="79350" spans="1:6" x14ac:dyDescent="0.25">
      <c r="A79350" t="s">
        <v>8289</v>
      </c>
      <c r="B79350">
        <v>2019</v>
      </c>
      <c r="C79350">
        <v>0.76</v>
      </c>
      <c r="D79350">
        <v>0.93799999999999994</v>
      </c>
      <c r="E79350">
        <v>0.50700000000000001</v>
      </c>
      <c r="F79350">
        <v>649</v>
      </c>
    </row>
    <row r="79351" spans="1:6" x14ac:dyDescent="0.25">
      <c r="A79351" t="s">
        <v>8289</v>
      </c>
      <c r="B79351">
        <v>2020</v>
      </c>
      <c r="C79351">
        <v>0.76</v>
      </c>
      <c r="D79351">
        <v>0.93799999999999994</v>
      </c>
      <c r="E79351">
        <v>0.50700000000000001</v>
      </c>
      <c r="F79351">
        <v>649</v>
      </c>
    </row>
    <row r="79352" spans="1:6" x14ac:dyDescent="0.25">
      <c r="A79352" t="s">
        <v>8289</v>
      </c>
      <c r="B79352">
        <v>2021</v>
      </c>
      <c r="C79352">
        <v>0.76</v>
      </c>
      <c r="D79352">
        <v>0.93799999999999994</v>
      </c>
      <c r="E79352">
        <v>0.50700000000000001</v>
      </c>
      <c r="F79352">
        <v>649</v>
      </c>
    </row>
    <row r="79353" spans="1:6" x14ac:dyDescent="0.25">
      <c r="A79353" t="s">
        <v>8289</v>
      </c>
      <c r="B79353">
        <v>2022</v>
      </c>
      <c r="C79353">
        <v>0.76</v>
      </c>
      <c r="D79353">
        <v>0.93799999999999994</v>
      </c>
      <c r="E79353">
        <v>0.50700000000000001</v>
      </c>
      <c r="F79353">
        <v>649</v>
      </c>
    </row>
    <row r="79354" spans="1:6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  <c r="F79354">
        <v>1613</v>
      </c>
    </row>
    <row r="79355" spans="1:6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  <c r="F79355">
        <v>1613</v>
      </c>
    </row>
    <row r="79356" spans="1:6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  <c r="F79356">
        <v>1613</v>
      </c>
    </row>
    <row r="79357" spans="1:6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  <c r="F79357">
        <v>1613</v>
      </c>
    </row>
    <row r="79358" spans="1:6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  <c r="F79358">
        <v>1613</v>
      </c>
    </row>
    <row r="79359" spans="1:6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  <c r="F79359">
        <v>1613</v>
      </c>
    </row>
    <row r="79360" spans="1:6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  <c r="F79360">
        <v>1613</v>
      </c>
    </row>
    <row r="79361" spans="1:6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  <c r="F79361">
        <v>1613</v>
      </c>
    </row>
    <row r="79362" spans="1:6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  <c r="F79362">
        <v>1613</v>
      </c>
    </row>
    <row r="79363" spans="1:6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  <c r="F79363">
        <v>1613</v>
      </c>
    </row>
    <row r="79364" spans="1:6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  <c r="F79364">
        <v>1522</v>
      </c>
    </row>
    <row r="79365" spans="1:6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  <c r="F79365">
        <v>1522</v>
      </c>
    </row>
    <row r="79366" spans="1:6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  <c r="F79366">
        <v>1522</v>
      </c>
    </row>
    <row r="79367" spans="1:6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  <c r="F79367">
        <v>1522</v>
      </c>
    </row>
    <row r="79368" spans="1:6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  <c r="F79368">
        <v>1522</v>
      </c>
    </row>
    <row r="79369" spans="1:6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  <c r="F79369">
        <v>1522</v>
      </c>
    </row>
    <row r="79370" spans="1:6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  <c r="F79370">
        <v>1522</v>
      </c>
    </row>
    <row r="79371" spans="1:6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  <c r="F79371">
        <v>1522</v>
      </c>
    </row>
    <row r="79372" spans="1:6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  <c r="F79372">
        <v>1522</v>
      </c>
    </row>
    <row r="79373" spans="1:6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  <c r="F79373">
        <v>1522</v>
      </c>
    </row>
    <row r="79374" spans="1:6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  <c r="F79374">
        <v>1411</v>
      </c>
    </row>
    <row r="79375" spans="1:6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  <c r="F79375">
        <v>1411</v>
      </c>
    </row>
    <row r="79376" spans="1:6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  <c r="F79376">
        <v>1411</v>
      </c>
    </row>
    <row r="79377" spans="1:6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  <c r="F79377">
        <v>1411</v>
      </c>
    </row>
    <row r="79378" spans="1:6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  <c r="F79378">
        <v>1411</v>
      </c>
    </row>
    <row r="79379" spans="1:6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  <c r="F79379">
        <v>1411</v>
      </c>
    </row>
    <row r="79380" spans="1:6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  <c r="F79380">
        <v>1411</v>
      </c>
    </row>
    <row r="79381" spans="1:6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  <c r="F79381">
        <v>1411</v>
      </c>
    </row>
    <row r="79382" spans="1:6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  <c r="F79382">
        <v>1631</v>
      </c>
    </row>
    <row r="79383" spans="1:6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  <c r="F79383">
        <v>1631</v>
      </c>
    </row>
    <row r="79384" spans="1:6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  <c r="F79384">
        <v>1631</v>
      </c>
    </row>
    <row r="79385" spans="1:6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  <c r="F79385">
        <v>1631</v>
      </c>
    </row>
    <row r="79386" spans="1:6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  <c r="F79386">
        <v>1631</v>
      </c>
    </row>
    <row r="79387" spans="1:6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  <c r="F79387">
        <v>1631</v>
      </c>
    </row>
    <row r="79388" spans="1:6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  <c r="F79388">
        <v>1631</v>
      </c>
    </row>
    <row r="79389" spans="1:6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  <c r="F79389">
        <v>1631</v>
      </c>
    </row>
    <row r="79390" spans="1:6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  <c r="F79390">
        <v>1631</v>
      </c>
    </row>
    <row r="79391" spans="1:6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  <c r="F79391">
        <v>1631</v>
      </c>
    </row>
    <row r="79392" spans="1:6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  <c r="F79392">
        <v>1671</v>
      </c>
    </row>
    <row r="79393" spans="1:6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  <c r="F79393">
        <v>1671</v>
      </c>
    </row>
    <row r="79394" spans="1:6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  <c r="F79394">
        <v>1671</v>
      </c>
    </row>
    <row r="79395" spans="1:6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  <c r="F79395">
        <v>1671</v>
      </c>
    </row>
    <row r="79396" spans="1:6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  <c r="F79396">
        <v>1671</v>
      </c>
    </row>
    <row r="79397" spans="1:6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  <c r="F79397">
        <v>1671</v>
      </c>
    </row>
    <row r="79398" spans="1:6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  <c r="F79398">
        <v>1671</v>
      </c>
    </row>
    <row r="79399" spans="1:6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  <c r="F79399">
        <v>1671</v>
      </c>
    </row>
    <row r="79400" spans="1:6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  <c r="F79400">
        <v>1671</v>
      </c>
    </row>
    <row r="79401" spans="1:6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  <c r="F79401">
        <v>1671</v>
      </c>
    </row>
    <row r="79402" spans="1:6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  <c r="F79402">
        <v>1574</v>
      </c>
    </row>
    <row r="79403" spans="1:6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  <c r="F79403">
        <v>1574</v>
      </c>
    </row>
    <row r="79404" spans="1:6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  <c r="F79404">
        <v>1574</v>
      </c>
    </row>
    <row r="79405" spans="1:6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  <c r="F79405">
        <v>1574</v>
      </c>
    </row>
    <row r="79406" spans="1:6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  <c r="F79406">
        <v>1574</v>
      </c>
    </row>
    <row r="79407" spans="1:6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  <c r="F79407">
        <v>1574</v>
      </c>
    </row>
    <row r="79408" spans="1:6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  <c r="F79408">
        <v>1574</v>
      </c>
    </row>
    <row r="79409" spans="1:6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  <c r="F79409">
        <v>1574</v>
      </c>
    </row>
    <row r="79410" spans="1:6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  <c r="F79410">
        <v>555</v>
      </c>
    </row>
    <row r="79411" spans="1:6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  <c r="F79411">
        <v>555</v>
      </c>
    </row>
    <row r="79412" spans="1:6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  <c r="F79412">
        <v>555</v>
      </c>
    </row>
    <row r="79413" spans="1:6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  <c r="F79413">
        <v>555</v>
      </c>
    </row>
    <row r="79414" spans="1:6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  <c r="F79414">
        <v>555</v>
      </c>
    </row>
    <row r="79415" spans="1:6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  <c r="F79415">
        <v>555</v>
      </c>
    </row>
    <row r="79416" spans="1:6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  <c r="F79416">
        <v>555</v>
      </c>
    </row>
    <row r="79417" spans="1:6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  <c r="F79417">
        <v>555</v>
      </c>
    </row>
    <row r="79418" spans="1:6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  <c r="F79418">
        <v>555</v>
      </c>
    </row>
    <row r="79419" spans="1:6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  <c r="F79419">
        <v>555</v>
      </c>
    </row>
    <row r="79420" spans="1:6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995</v>
      </c>
      <c r="F79420">
        <v>580</v>
      </c>
    </row>
    <row r="79421" spans="1:6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995</v>
      </c>
      <c r="F79421">
        <v>580</v>
      </c>
    </row>
    <row r="79422" spans="1:6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995</v>
      </c>
      <c r="F79422">
        <v>580</v>
      </c>
    </row>
    <row r="79423" spans="1:6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995</v>
      </c>
      <c r="F79423">
        <v>580</v>
      </c>
    </row>
    <row r="79424" spans="1:6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995</v>
      </c>
      <c r="F79424">
        <v>580</v>
      </c>
    </row>
    <row r="79425" spans="1:6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995</v>
      </c>
      <c r="F79425">
        <v>580</v>
      </c>
    </row>
    <row r="79426" spans="1:6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995</v>
      </c>
      <c r="F79426">
        <v>580</v>
      </c>
    </row>
    <row r="79427" spans="1:6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995</v>
      </c>
      <c r="F79427">
        <v>580</v>
      </c>
    </row>
    <row r="79428" spans="1:6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995</v>
      </c>
      <c r="F79428">
        <v>580</v>
      </c>
    </row>
    <row r="79429" spans="1:6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995</v>
      </c>
      <c r="F79429">
        <v>580</v>
      </c>
    </row>
    <row r="79430" spans="1:6" x14ac:dyDescent="0.25">
      <c r="A79430" t="s">
        <v>8272</v>
      </c>
      <c r="B79430">
        <v>2015</v>
      </c>
      <c r="C79430">
        <v>0.62</v>
      </c>
      <c r="D79430">
        <v>1.109</v>
      </c>
      <c r="E79430">
        <v>0.47599999999999998</v>
      </c>
      <c r="F79430">
        <v>593</v>
      </c>
    </row>
    <row r="79431" spans="1:6" x14ac:dyDescent="0.25">
      <c r="A79431" t="s">
        <v>8272</v>
      </c>
      <c r="B79431">
        <v>2016</v>
      </c>
      <c r="C79431">
        <v>0.62</v>
      </c>
      <c r="D79431">
        <v>1.109</v>
      </c>
      <c r="E79431">
        <v>0.47599999999999998</v>
      </c>
      <c r="F79431">
        <v>593</v>
      </c>
    </row>
    <row r="79432" spans="1:6" x14ac:dyDescent="0.25">
      <c r="A79432" t="s">
        <v>8272</v>
      </c>
      <c r="B79432">
        <v>2017</v>
      </c>
      <c r="C79432">
        <v>0.62</v>
      </c>
      <c r="D79432">
        <v>1.109</v>
      </c>
      <c r="E79432">
        <v>0.47599999999999998</v>
      </c>
      <c r="F79432">
        <v>593</v>
      </c>
    </row>
    <row r="79433" spans="1:6" x14ac:dyDescent="0.25">
      <c r="A79433" t="s">
        <v>8272</v>
      </c>
      <c r="B79433">
        <v>2018</v>
      </c>
      <c r="C79433">
        <v>0.62</v>
      </c>
      <c r="D79433">
        <v>1.109</v>
      </c>
      <c r="E79433">
        <v>0.47599999999999998</v>
      </c>
      <c r="F79433">
        <v>593</v>
      </c>
    </row>
    <row r="79434" spans="1:6" x14ac:dyDescent="0.25">
      <c r="A79434" t="s">
        <v>8272</v>
      </c>
      <c r="B79434">
        <v>2019</v>
      </c>
      <c r="C79434">
        <v>0.62</v>
      </c>
      <c r="D79434">
        <v>1.109</v>
      </c>
      <c r="E79434">
        <v>0.47599999999999998</v>
      </c>
      <c r="F79434">
        <v>593</v>
      </c>
    </row>
    <row r="79435" spans="1:6" x14ac:dyDescent="0.25">
      <c r="A79435" t="s">
        <v>8272</v>
      </c>
      <c r="B79435">
        <v>2020</v>
      </c>
      <c r="C79435">
        <v>0.62</v>
      </c>
      <c r="D79435">
        <v>1.109</v>
      </c>
      <c r="E79435">
        <v>0.47599999999999998</v>
      </c>
      <c r="F79435">
        <v>593</v>
      </c>
    </row>
    <row r="79436" spans="1:6" x14ac:dyDescent="0.25">
      <c r="A79436" t="s">
        <v>8272</v>
      </c>
      <c r="B79436">
        <v>2021</v>
      </c>
      <c r="C79436">
        <v>0.62</v>
      </c>
      <c r="D79436">
        <v>1.109</v>
      </c>
      <c r="E79436">
        <v>0.47599999999999998</v>
      </c>
      <c r="F79436">
        <v>593</v>
      </c>
    </row>
    <row r="79437" spans="1:6" x14ac:dyDescent="0.25">
      <c r="A79437" t="s">
        <v>8272</v>
      </c>
      <c r="B79437">
        <v>2022</v>
      </c>
      <c r="C79437">
        <v>0.62</v>
      </c>
      <c r="D79437">
        <v>1.109</v>
      </c>
      <c r="E79437">
        <v>0.47599999999999998</v>
      </c>
      <c r="F79437">
        <v>593</v>
      </c>
    </row>
    <row r="79438" spans="1:6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  <c r="F79438">
        <v>1124</v>
      </c>
    </row>
    <row r="79439" spans="1:6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  <c r="F79439">
        <v>1124</v>
      </c>
    </row>
    <row r="79440" spans="1:6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  <c r="F79440">
        <v>1124</v>
      </c>
    </row>
    <row r="79441" spans="1:6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  <c r="F79441">
        <v>1124</v>
      </c>
    </row>
    <row r="79442" spans="1:6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  <c r="F79442">
        <v>1124</v>
      </c>
    </row>
    <row r="79443" spans="1:6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  <c r="F79443">
        <v>1124</v>
      </c>
    </row>
    <row r="79444" spans="1:6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  <c r="F79444">
        <v>1124</v>
      </c>
    </row>
    <row r="79445" spans="1:6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  <c r="F79445">
        <v>1124</v>
      </c>
    </row>
    <row r="79446" spans="1:6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  <c r="F79446">
        <v>1124</v>
      </c>
    </row>
    <row r="79447" spans="1:6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  <c r="F79447">
        <v>1124</v>
      </c>
    </row>
    <row r="79448" spans="1:6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  <c r="F79448">
        <v>1168</v>
      </c>
    </row>
    <row r="79449" spans="1:6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  <c r="F79449">
        <v>1168</v>
      </c>
    </row>
    <row r="79450" spans="1:6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  <c r="F79450">
        <v>1168</v>
      </c>
    </row>
    <row r="79451" spans="1:6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  <c r="F79451">
        <v>1168</v>
      </c>
    </row>
    <row r="79452" spans="1:6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  <c r="F79452">
        <v>1168</v>
      </c>
    </row>
    <row r="79453" spans="1:6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  <c r="F79453">
        <v>1168</v>
      </c>
    </row>
    <row r="79454" spans="1:6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  <c r="F79454">
        <v>1168</v>
      </c>
    </row>
    <row r="79455" spans="1:6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  <c r="F79455">
        <v>1168</v>
      </c>
    </row>
    <row r="79456" spans="1:6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  <c r="F79456">
        <v>1168</v>
      </c>
    </row>
    <row r="79457" spans="1:6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  <c r="F79457">
        <v>1168</v>
      </c>
    </row>
    <row r="79458" spans="1:6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  <c r="F79458">
        <v>1406</v>
      </c>
    </row>
    <row r="79459" spans="1:6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  <c r="F79459">
        <v>1406</v>
      </c>
    </row>
    <row r="79460" spans="1:6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  <c r="F79460">
        <v>1406</v>
      </c>
    </row>
    <row r="79461" spans="1:6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  <c r="F79461">
        <v>1406</v>
      </c>
    </row>
    <row r="79462" spans="1:6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  <c r="F79462">
        <v>1406</v>
      </c>
    </row>
    <row r="79463" spans="1:6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  <c r="F79463">
        <v>1406</v>
      </c>
    </row>
    <row r="79464" spans="1:6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  <c r="F79464">
        <v>1406</v>
      </c>
    </row>
    <row r="79465" spans="1:6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  <c r="F79465">
        <v>1406</v>
      </c>
    </row>
    <row r="79466" spans="1:6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  <c r="F79466">
        <v>2130</v>
      </c>
    </row>
    <row r="79467" spans="1:6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  <c r="F79467">
        <v>2130</v>
      </c>
    </row>
    <row r="79468" spans="1:6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  <c r="F79468">
        <v>2130</v>
      </c>
    </row>
    <row r="79469" spans="1:6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  <c r="F79469">
        <v>2130</v>
      </c>
    </row>
    <row r="79470" spans="1:6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  <c r="F79470">
        <v>2130</v>
      </c>
    </row>
    <row r="79471" spans="1:6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  <c r="F79471">
        <v>2130</v>
      </c>
    </row>
    <row r="79472" spans="1:6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  <c r="F79472">
        <v>2130</v>
      </c>
    </row>
    <row r="79473" spans="1:6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  <c r="F79473">
        <v>2130</v>
      </c>
    </row>
    <row r="79474" spans="1:6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  <c r="F79474">
        <v>2130</v>
      </c>
    </row>
    <row r="79475" spans="1:6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  <c r="F79475">
        <v>2130</v>
      </c>
    </row>
    <row r="79476" spans="1:6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  <c r="F79476">
        <v>2038</v>
      </c>
    </row>
    <row r="79477" spans="1:6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  <c r="F79477">
        <v>2038</v>
      </c>
    </row>
    <row r="79478" spans="1:6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  <c r="F79478">
        <v>2038</v>
      </c>
    </row>
    <row r="79479" spans="1:6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  <c r="F79479">
        <v>2038</v>
      </c>
    </row>
    <row r="79480" spans="1:6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  <c r="F79480">
        <v>2038</v>
      </c>
    </row>
    <row r="79481" spans="1:6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  <c r="F79481">
        <v>2038</v>
      </c>
    </row>
    <row r="79482" spans="1:6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  <c r="F79482">
        <v>2038</v>
      </c>
    </row>
    <row r="79483" spans="1:6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  <c r="F79483">
        <v>2038</v>
      </c>
    </row>
    <row r="79484" spans="1:6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  <c r="F79484">
        <v>2038</v>
      </c>
    </row>
    <row r="79485" spans="1:6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  <c r="F79485">
        <v>2038</v>
      </c>
    </row>
    <row r="79486" spans="1:6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  <c r="F79486">
        <v>1854</v>
      </c>
    </row>
    <row r="79487" spans="1:6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  <c r="F79487">
        <v>1854</v>
      </c>
    </row>
    <row r="79488" spans="1:6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  <c r="F79488">
        <v>1854</v>
      </c>
    </row>
    <row r="79489" spans="1:6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  <c r="F79489">
        <v>1854</v>
      </c>
    </row>
    <row r="79490" spans="1:6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  <c r="F79490">
        <v>1854</v>
      </c>
    </row>
    <row r="79491" spans="1:6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  <c r="F79491">
        <v>1854</v>
      </c>
    </row>
    <row r="79492" spans="1:6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  <c r="F79492">
        <v>1854</v>
      </c>
    </row>
    <row r="79493" spans="1:6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  <c r="F79493">
        <v>1854</v>
      </c>
    </row>
    <row r="79494" spans="1:6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  <c r="F79494">
        <v>2741</v>
      </c>
    </row>
    <row r="79495" spans="1:6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  <c r="F79495">
        <v>2741</v>
      </c>
    </row>
    <row r="79496" spans="1:6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  <c r="F79496">
        <v>2741</v>
      </c>
    </row>
    <row r="79497" spans="1:6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  <c r="F79497">
        <v>2741</v>
      </c>
    </row>
    <row r="79498" spans="1:6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  <c r="F79498">
        <v>2741</v>
      </c>
    </row>
    <row r="79499" spans="1:6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  <c r="F79499">
        <v>2741</v>
      </c>
    </row>
    <row r="79500" spans="1:6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  <c r="F79500">
        <v>2741</v>
      </c>
    </row>
    <row r="79501" spans="1:6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  <c r="F79501">
        <v>2741</v>
      </c>
    </row>
    <row r="79502" spans="1:6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  <c r="F79502">
        <v>2741</v>
      </c>
    </row>
    <row r="79503" spans="1:6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  <c r="F79503">
        <v>2741</v>
      </c>
    </row>
    <row r="79504" spans="1:6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  <c r="F79504">
        <v>2793</v>
      </c>
    </row>
    <row r="79505" spans="1:6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  <c r="F79505">
        <v>2793</v>
      </c>
    </row>
    <row r="79506" spans="1:6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  <c r="F79506">
        <v>2793</v>
      </c>
    </row>
    <row r="79507" spans="1:6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  <c r="F79507">
        <v>2793</v>
      </c>
    </row>
    <row r="79508" spans="1:6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  <c r="F79508">
        <v>2793</v>
      </c>
    </row>
    <row r="79509" spans="1:6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  <c r="F79509">
        <v>2793</v>
      </c>
    </row>
    <row r="79510" spans="1:6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  <c r="F79510">
        <v>2793</v>
      </c>
    </row>
    <row r="79511" spans="1:6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  <c r="F79511">
        <v>2793</v>
      </c>
    </row>
    <row r="79512" spans="1:6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  <c r="F79512">
        <v>2793</v>
      </c>
    </row>
    <row r="79513" spans="1:6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  <c r="F79513">
        <v>2793</v>
      </c>
    </row>
    <row r="79514" spans="1:6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  <c r="F79514">
        <v>2646</v>
      </c>
    </row>
    <row r="79515" spans="1:6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  <c r="F79515">
        <v>2646</v>
      </c>
    </row>
    <row r="79516" spans="1:6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  <c r="F79516">
        <v>2646</v>
      </c>
    </row>
    <row r="79517" spans="1:6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  <c r="F79517">
        <v>2646</v>
      </c>
    </row>
    <row r="79518" spans="1:6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  <c r="F79518">
        <v>2646</v>
      </c>
    </row>
    <row r="79519" spans="1:6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  <c r="F79519">
        <v>2646</v>
      </c>
    </row>
    <row r="79520" spans="1:6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  <c r="F79520">
        <v>2646</v>
      </c>
    </row>
    <row r="79521" spans="1:6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  <c r="F79521">
        <v>2646</v>
      </c>
    </row>
    <row r="79522" spans="1:6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  <c r="F79522">
        <v>1960</v>
      </c>
    </row>
    <row r="79523" spans="1:6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  <c r="F79523">
        <v>1960</v>
      </c>
    </row>
    <row r="79524" spans="1:6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  <c r="F79524">
        <v>1960</v>
      </c>
    </row>
    <row r="79525" spans="1:6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  <c r="F79525">
        <v>1960</v>
      </c>
    </row>
    <row r="79526" spans="1:6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  <c r="F79526">
        <v>1960</v>
      </c>
    </row>
    <row r="79527" spans="1:6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  <c r="F79527">
        <v>1960</v>
      </c>
    </row>
    <row r="79528" spans="1:6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  <c r="F79528">
        <v>1960</v>
      </c>
    </row>
    <row r="79529" spans="1:6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  <c r="F79529">
        <v>1960</v>
      </c>
    </row>
    <row r="79530" spans="1:6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  <c r="F79530">
        <v>1960</v>
      </c>
    </row>
    <row r="79531" spans="1:6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  <c r="F79531">
        <v>1960</v>
      </c>
    </row>
    <row r="79532" spans="1:6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  <c r="F79532">
        <v>1794</v>
      </c>
    </row>
    <row r="79533" spans="1:6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  <c r="F79533">
        <v>1794</v>
      </c>
    </row>
    <row r="79534" spans="1:6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  <c r="F79534">
        <v>1794</v>
      </c>
    </row>
    <row r="79535" spans="1:6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  <c r="F79535">
        <v>1794</v>
      </c>
    </row>
    <row r="79536" spans="1:6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  <c r="F79536">
        <v>1794</v>
      </c>
    </row>
    <row r="79537" spans="1:6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  <c r="F79537">
        <v>1794</v>
      </c>
    </row>
    <row r="79538" spans="1:6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  <c r="F79538">
        <v>1794</v>
      </c>
    </row>
    <row r="79539" spans="1:6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  <c r="F79539">
        <v>1794</v>
      </c>
    </row>
    <row r="79540" spans="1:6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  <c r="F79540">
        <v>1794</v>
      </c>
    </row>
    <row r="79541" spans="1:6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  <c r="F79541">
        <v>1794</v>
      </c>
    </row>
    <row r="79542" spans="1:6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  <c r="F79542">
        <v>1687</v>
      </c>
    </row>
    <row r="79543" spans="1:6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  <c r="F79543">
        <v>1687</v>
      </c>
    </row>
    <row r="79544" spans="1:6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  <c r="F79544">
        <v>1687</v>
      </c>
    </row>
    <row r="79545" spans="1:6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  <c r="F79545">
        <v>1687</v>
      </c>
    </row>
    <row r="79546" spans="1:6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  <c r="F79546">
        <v>1687</v>
      </c>
    </row>
    <row r="79547" spans="1:6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  <c r="F79547">
        <v>1687</v>
      </c>
    </row>
    <row r="79548" spans="1:6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  <c r="F79548">
        <v>1687</v>
      </c>
    </row>
    <row r="79549" spans="1:6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  <c r="F79549">
        <v>1687</v>
      </c>
    </row>
    <row r="79550" spans="1:6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  <c r="F79550">
        <v>926</v>
      </c>
    </row>
    <row r="79551" spans="1:6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  <c r="F79551">
        <v>926</v>
      </c>
    </row>
    <row r="79552" spans="1:6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  <c r="F79552">
        <v>926</v>
      </c>
    </row>
    <row r="79553" spans="1:6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  <c r="F79553">
        <v>926</v>
      </c>
    </row>
    <row r="79554" spans="1:6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  <c r="F79554">
        <v>926</v>
      </c>
    </row>
    <row r="79555" spans="1:6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  <c r="F79555">
        <v>926</v>
      </c>
    </row>
    <row r="79556" spans="1:6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  <c r="F79556">
        <v>926</v>
      </c>
    </row>
    <row r="79557" spans="1:6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  <c r="F79557">
        <v>926</v>
      </c>
    </row>
    <row r="79558" spans="1:6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  <c r="F79558">
        <v>926</v>
      </c>
    </row>
    <row r="79559" spans="1:6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  <c r="F79559">
        <v>926</v>
      </c>
    </row>
    <row r="79560" spans="1:6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  <c r="F79560">
        <v>886</v>
      </c>
    </row>
    <row r="79561" spans="1:6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  <c r="F79561">
        <v>886</v>
      </c>
    </row>
    <row r="79562" spans="1:6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  <c r="F79562">
        <v>886</v>
      </c>
    </row>
    <row r="79563" spans="1:6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  <c r="F79563">
        <v>886</v>
      </c>
    </row>
    <row r="79564" spans="1:6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  <c r="F79564">
        <v>886</v>
      </c>
    </row>
    <row r="79565" spans="1:6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  <c r="F79565">
        <v>886</v>
      </c>
    </row>
    <row r="79566" spans="1:6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  <c r="F79566">
        <v>886</v>
      </c>
    </row>
    <row r="79567" spans="1:6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  <c r="F79567">
        <v>886</v>
      </c>
    </row>
    <row r="79568" spans="1:6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  <c r="F79568">
        <v>886</v>
      </c>
    </row>
    <row r="79569" spans="1:6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  <c r="F79569">
        <v>886</v>
      </c>
    </row>
    <row r="79570" spans="1:6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  <c r="F79570">
        <v>758</v>
      </c>
    </row>
    <row r="79571" spans="1:6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  <c r="F79571">
        <v>758</v>
      </c>
    </row>
    <row r="79572" spans="1:6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  <c r="F79572">
        <v>758</v>
      </c>
    </row>
    <row r="79573" spans="1:6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  <c r="F79573">
        <v>758</v>
      </c>
    </row>
    <row r="79574" spans="1:6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  <c r="F79574">
        <v>758</v>
      </c>
    </row>
    <row r="79575" spans="1:6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  <c r="F79575">
        <v>758</v>
      </c>
    </row>
    <row r="79576" spans="1:6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  <c r="F79576">
        <v>758</v>
      </c>
    </row>
    <row r="79577" spans="1:6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  <c r="F79577">
        <v>758</v>
      </c>
    </row>
    <row r="79578" spans="1:6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  <c r="F79578">
        <v>746</v>
      </c>
    </row>
    <row r="79579" spans="1:6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  <c r="F79579">
        <v>746</v>
      </c>
    </row>
    <row r="79580" spans="1:6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  <c r="F79580">
        <v>746</v>
      </c>
    </row>
    <row r="79581" spans="1:6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  <c r="F79581">
        <v>746</v>
      </c>
    </row>
    <row r="79582" spans="1:6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  <c r="F79582">
        <v>746</v>
      </c>
    </row>
    <row r="79583" spans="1:6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  <c r="F79583">
        <v>746</v>
      </c>
    </row>
    <row r="79584" spans="1:6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  <c r="F79584">
        <v>746</v>
      </c>
    </row>
    <row r="79585" spans="1:6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  <c r="F79585">
        <v>746</v>
      </c>
    </row>
    <row r="79586" spans="1:6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  <c r="F79586">
        <v>746</v>
      </c>
    </row>
    <row r="79587" spans="1:6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  <c r="F79587">
        <v>746</v>
      </c>
    </row>
    <row r="79588" spans="1:6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  <c r="F79588">
        <v>796</v>
      </c>
    </row>
    <row r="79589" spans="1:6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  <c r="F79589">
        <v>796</v>
      </c>
    </row>
    <row r="79590" spans="1:6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  <c r="F79590">
        <v>796</v>
      </c>
    </row>
    <row r="79591" spans="1:6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  <c r="F79591">
        <v>796</v>
      </c>
    </row>
    <row r="79592" spans="1:6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  <c r="F79592">
        <v>796</v>
      </c>
    </row>
    <row r="79593" spans="1:6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  <c r="F79593">
        <v>796</v>
      </c>
    </row>
    <row r="79594" spans="1:6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  <c r="F79594">
        <v>796</v>
      </c>
    </row>
    <row r="79595" spans="1:6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  <c r="F79595">
        <v>796</v>
      </c>
    </row>
    <row r="79596" spans="1:6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  <c r="F79596">
        <v>796</v>
      </c>
    </row>
    <row r="79597" spans="1:6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  <c r="F79597">
        <v>796</v>
      </c>
    </row>
    <row r="79598" spans="1:6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  <c r="F79598">
        <v>783</v>
      </c>
    </row>
    <row r="79599" spans="1:6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  <c r="F79599">
        <v>783</v>
      </c>
    </row>
    <row r="79600" spans="1:6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  <c r="F79600">
        <v>783</v>
      </c>
    </row>
    <row r="79601" spans="1:6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  <c r="F79601">
        <v>783</v>
      </c>
    </row>
    <row r="79602" spans="1:6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  <c r="F79602">
        <v>783</v>
      </c>
    </row>
    <row r="79603" spans="1:6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  <c r="F79603">
        <v>783</v>
      </c>
    </row>
    <row r="79604" spans="1:6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  <c r="F79604">
        <v>783</v>
      </c>
    </row>
    <row r="79605" spans="1:6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  <c r="F79605">
        <v>783</v>
      </c>
    </row>
    <row r="79606" spans="1:6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  <c r="F79606">
        <v>2372</v>
      </c>
    </row>
    <row r="79607" spans="1:6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  <c r="F79607">
        <v>2372</v>
      </c>
    </row>
    <row r="79608" spans="1:6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  <c r="F79608">
        <v>2372</v>
      </c>
    </row>
    <row r="79609" spans="1:6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  <c r="F79609">
        <v>2372</v>
      </c>
    </row>
    <row r="79610" spans="1:6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  <c r="F79610">
        <v>2372</v>
      </c>
    </row>
    <row r="79611" spans="1:6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  <c r="F79611">
        <v>2372</v>
      </c>
    </row>
    <row r="79612" spans="1:6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  <c r="F79612">
        <v>2372</v>
      </c>
    </row>
    <row r="79613" spans="1:6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  <c r="F79613">
        <v>2372</v>
      </c>
    </row>
    <row r="79614" spans="1:6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  <c r="F79614">
        <v>2372</v>
      </c>
    </row>
    <row r="79615" spans="1:6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  <c r="F79615">
        <v>2372</v>
      </c>
    </row>
    <row r="79616" spans="1:6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  <c r="F79616">
        <v>2295</v>
      </c>
    </row>
    <row r="79617" spans="1:6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  <c r="F79617">
        <v>2295</v>
      </c>
    </row>
    <row r="79618" spans="1:6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  <c r="F79618">
        <v>2295</v>
      </c>
    </row>
    <row r="79619" spans="1:6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  <c r="F79619">
        <v>2295</v>
      </c>
    </row>
    <row r="79620" spans="1:6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  <c r="F79620">
        <v>2295</v>
      </c>
    </row>
    <row r="79621" spans="1:6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  <c r="F79621">
        <v>2295</v>
      </c>
    </row>
    <row r="79622" spans="1:6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  <c r="F79622">
        <v>2295</v>
      </c>
    </row>
    <row r="79623" spans="1:6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  <c r="F79623">
        <v>2295</v>
      </c>
    </row>
    <row r="79624" spans="1:6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  <c r="F79624">
        <v>2295</v>
      </c>
    </row>
    <row r="79625" spans="1:6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  <c r="F79625">
        <v>2295</v>
      </c>
    </row>
    <row r="79626" spans="1:6" x14ac:dyDescent="0.25">
      <c r="A79626" t="s">
        <v>8266</v>
      </c>
      <c r="B79626">
        <v>2015</v>
      </c>
      <c r="C79626">
        <v>0.878</v>
      </c>
      <c r="D79626">
        <v>1.2010000000000001</v>
      </c>
      <c r="E79626">
        <v>0.99299999999999999</v>
      </c>
      <c r="F79626">
        <v>2252</v>
      </c>
    </row>
    <row r="79627" spans="1:6" x14ac:dyDescent="0.25">
      <c r="A79627" t="s">
        <v>8266</v>
      </c>
      <c r="B79627">
        <v>2016</v>
      </c>
      <c r="C79627">
        <v>0.878</v>
      </c>
      <c r="D79627">
        <v>1.2010000000000001</v>
      </c>
      <c r="E79627">
        <v>0.99299999999999999</v>
      </c>
      <c r="F79627">
        <v>2252</v>
      </c>
    </row>
    <row r="79628" spans="1:6" x14ac:dyDescent="0.25">
      <c r="A79628" t="s">
        <v>8266</v>
      </c>
      <c r="B79628">
        <v>2017</v>
      </c>
      <c r="C79628">
        <v>0.878</v>
      </c>
      <c r="D79628">
        <v>1.2010000000000001</v>
      </c>
      <c r="E79628">
        <v>0.99299999999999999</v>
      </c>
      <c r="F79628">
        <v>2252</v>
      </c>
    </row>
    <row r="79629" spans="1:6" x14ac:dyDescent="0.25">
      <c r="A79629" t="s">
        <v>8266</v>
      </c>
      <c r="B79629">
        <v>2018</v>
      </c>
      <c r="C79629">
        <v>0.878</v>
      </c>
      <c r="D79629">
        <v>1.2010000000000001</v>
      </c>
      <c r="E79629">
        <v>0.99299999999999999</v>
      </c>
      <c r="F79629">
        <v>2252</v>
      </c>
    </row>
    <row r="79630" spans="1:6" x14ac:dyDescent="0.25">
      <c r="A79630" t="s">
        <v>8266</v>
      </c>
      <c r="B79630">
        <v>2019</v>
      </c>
      <c r="C79630">
        <v>0.878</v>
      </c>
      <c r="D79630">
        <v>1.2010000000000001</v>
      </c>
      <c r="E79630">
        <v>0.99299999999999999</v>
      </c>
      <c r="F79630">
        <v>2252</v>
      </c>
    </row>
    <row r="79631" spans="1:6" x14ac:dyDescent="0.25">
      <c r="A79631" t="s">
        <v>8266</v>
      </c>
      <c r="B79631">
        <v>2020</v>
      </c>
      <c r="C79631">
        <v>0.878</v>
      </c>
      <c r="D79631">
        <v>1.2010000000000001</v>
      </c>
      <c r="E79631">
        <v>0.99299999999999999</v>
      </c>
      <c r="F79631">
        <v>2252</v>
      </c>
    </row>
    <row r="79632" spans="1:6" x14ac:dyDescent="0.25">
      <c r="A79632" t="s">
        <v>8266</v>
      </c>
      <c r="B79632">
        <v>2021</v>
      </c>
      <c r="C79632">
        <v>0.878</v>
      </c>
      <c r="D79632">
        <v>1.2010000000000001</v>
      </c>
      <c r="E79632">
        <v>0.99299999999999999</v>
      </c>
      <c r="F79632">
        <v>2252</v>
      </c>
    </row>
    <row r="79633" spans="1:6" x14ac:dyDescent="0.25">
      <c r="A79633" t="s">
        <v>8266</v>
      </c>
      <c r="B79633">
        <v>2022</v>
      </c>
      <c r="C79633">
        <v>0.878</v>
      </c>
      <c r="D79633">
        <v>1.2010000000000001</v>
      </c>
      <c r="E79633">
        <v>0.99299999999999999</v>
      </c>
      <c r="F79633">
        <v>2252</v>
      </c>
    </row>
    <row r="79634" spans="1:6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  <c r="F79634">
        <v>801</v>
      </c>
    </row>
    <row r="79635" spans="1:6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  <c r="F79635">
        <v>801</v>
      </c>
    </row>
    <row r="79636" spans="1:6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  <c r="F79636">
        <v>801</v>
      </c>
    </row>
    <row r="79637" spans="1:6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  <c r="F79637">
        <v>801</v>
      </c>
    </row>
    <row r="79638" spans="1:6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  <c r="F79638">
        <v>801</v>
      </c>
    </row>
    <row r="79639" spans="1:6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  <c r="F79639">
        <v>801</v>
      </c>
    </row>
    <row r="79640" spans="1:6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  <c r="F79640">
        <v>801</v>
      </c>
    </row>
    <row r="79641" spans="1:6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  <c r="F79641">
        <v>801</v>
      </c>
    </row>
    <row r="79642" spans="1:6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  <c r="F79642">
        <v>801</v>
      </c>
    </row>
    <row r="79643" spans="1:6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  <c r="F79643">
        <v>801</v>
      </c>
    </row>
    <row r="79644" spans="1:6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  <c r="F79644">
        <v>738</v>
      </c>
    </row>
    <row r="79645" spans="1:6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  <c r="F79645">
        <v>738</v>
      </c>
    </row>
    <row r="79646" spans="1:6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  <c r="F79646">
        <v>738</v>
      </c>
    </row>
    <row r="79647" spans="1:6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  <c r="F79647">
        <v>738</v>
      </c>
    </row>
    <row r="79648" spans="1:6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  <c r="F79648">
        <v>738</v>
      </c>
    </row>
    <row r="79649" spans="1:6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  <c r="F79649">
        <v>738</v>
      </c>
    </row>
    <row r="79650" spans="1:6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  <c r="F79650">
        <v>738</v>
      </c>
    </row>
    <row r="79651" spans="1:6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  <c r="F79651">
        <v>738</v>
      </c>
    </row>
    <row r="79652" spans="1:6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  <c r="F79652">
        <v>738</v>
      </c>
    </row>
    <row r="79653" spans="1:6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  <c r="F79653">
        <v>738</v>
      </c>
    </row>
    <row r="79654" spans="1:6" x14ac:dyDescent="0.25">
      <c r="A79654" t="s">
        <v>8333</v>
      </c>
      <c r="B79654">
        <v>2015</v>
      </c>
      <c r="C79654" t="s">
        <v>13254</v>
      </c>
      <c r="D79654">
        <v>0.90600000000000003</v>
      </c>
      <c r="E79654">
        <v>0.61199999999999999</v>
      </c>
      <c r="F79654">
        <v>809</v>
      </c>
    </row>
    <row r="79655" spans="1:6" x14ac:dyDescent="0.25">
      <c r="A79655" t="s">
        <v>8333</v>
      </c>
      <c r="B79655">
        <v>2016</v>
      </c>
      <c r="C79655" t="s">
        <v>13254</v>
      </c>
      <c r="D79655">
        <v>0.90600000000000003</v>
      </c>
      <c r="E79655">
        <v>0.61199999999999999</v>
      </c>
      <c r="F79655">
        <v>809</v>
      </c>
    </row>
    <row r="79656" spans="1:6" x14ac:dyDescent="0.25">
      <c r="A79656" t="s">
        <v>8333</v>
      </c>
      <c r="B79656">
        <v>2017</v>
      </c>
      <c r="C79656" t="s">
        <v>13254</v>
      </c>
      <c r="D79656">
        <v>0.90600000000000003</v>
      </c>
      <c r="E79656">
        <v>0.61199999999999999</v>
      </c>
      <c r="F79656">
        <v>809</v>
      </c>
    </row>
    <row r="79657" spans="1:6" x14ac:dyDescent="0.25">
      <c r="A79657" t="s">
        <v>8333</v>
      </c>
      <c r="B79657">
        <v>2018</v>
      </c>
      <c r="C79657" t="s">
        <v>13254</v>
      </c>
      <c r="D79657">
        <v>0.90600000000000003</v>
      </c>
      <c r="E79657">
        <v>0.61199999999999999</v>
      </c>
      <c r="F79657">
        <v>809</v>
      </c>
    </row>
    <row r="79658" spans="1:6" x14ac:dyDescent="0.25">
      <c r="A79658" t="s">
        <v>8333</v>
      </c>
      <c r="B79658">
        <v>2019</v>
      </c>
      <c r="C79658" t="s">
        <v>13254</v>
      </c>
      <c r="D79658">
        <v>0.90600000000000003</v>
      </c>
      <c r="E79658">
        <v>0.61199999999999999</v>
      </c>
      <c r="F79658">
        <v>809</v>
      </c>
    </row>
    <row r="79659" spans="1:6" x14ac:dyDescent="0.25">
      <c r="A79659" t="s">
        <v>8333</v>
      </c>
      <c r="B79659">
        <v>2020</v>
      </c>
      <c r="C79659" t="s">
        <v>13254</v>
      </c>
      <c r="D79659">
        <v>0.90600000000000003</v>
      </c>
      <c r="E79659">
        <v>0.61199999999999999</v>
      </c>
      <c r="F79659">
        <v>809</v>
      </c>
    </row>
    <row r="79660" spans="1:6" x14ac:dyDescent="0.25">
      <c r="A79660" t="s">
        <v>8333</v>
      </c>
      <c r="B79660">
        <v>2021</v>
      </c>
      <c r="C79660" t="s">
        <v>13254</v>
      </c>
      <c r="D79660">
        <v>0.90600000000000003</v>
      </c>
      <c r="E79660">
        <v>0.61199999999999999</v>
      </c>
      <c r="F79660">
        <v>809</v>
      </c>
    </row>
    <row r="79661" spans="1:6" x14ac:dyDescent="0.25">
      <c r="A79661" t="s">
        <v>8333</v>
      </c>
      <c r="B79661">
        <v>2022</v>
      </c>
      <c r="C79661" t="s">
        <v>13254</v>
      </c>
      <c r="D79661">
        <v>0.90600000000000003</v>
      </c>
      <c r="E79661">
        <v>0.61199999999999999</v>
      </c>
      <c r="F79661">
        <v>809</v>
      </c>
    </row>
    <row r="79662" spans="1:6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  <c r="F79662">
        <v>921</v>
      </c>
    </row>
    <row r="79663" spans="1:6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  <c r="F79663">
        <v>921</v>
      </c>
    </row>
    <row r="79664" spans="1:6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  <c r="F79664">
        <v>921</v>
      </c>
    </row>
    <row r="79665" spans="1:6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  <c r="F79665">
        <v>921</v>
      </c>
    </row>
    <row r="79666" spans="1:6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  <c r="F79666">
        <v>921</v>
      </c>
    </row>
    <row r="79667" spans="1:6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  <c r="F79667">
        <v>921</v>
      </c>
    </row>
    <row r="79668" spans="1:6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  <c r="F79668">
        <v>921</v>
      </c>
    </row>
    <row r="79669" spans="1:6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  <c r="F79669">
        <v>921</v>
      </c>
    </row>
    <row r="79670" spans="1:6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  <c r="F79670">
        <v>921</v>
      </c>
    </row>
    <row r="79671" spans="1:6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  <c r="F79671">
        <v>921</v>
      </c>
    </row>
    <row r="79672" spans="1:6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  <c r="F79672">
        <v>828</v>
      </c>
    </row>
    <row r="79673" spans="1:6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  <c r="F79673">
        <v>828</v>
      </c>
    </row>
    <row r="79674" spans="1:6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  <c r="F79674">
        <v>828</v>
      </c>
    </row>
    <row r="79675" spans="1:6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  <c r="F79675">
        <v>828</v>
      </c>
    </row>
    <row r="79676" spans="1:6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  <c r="F79676">
        <v>828</v>
      </c>
    </row>
    <row r="79677" spans="1:6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  <c r="F79677">
        <v>828</v>
      </c>
    </row>
    <row r="79678" spans="1:6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  <c r="F79678">
        <v>828</v>
      </c>
    </row>
    <row r="79679" spans="1:6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  <c r="F79679">
        <v>828</v>
      </c>
    </row>
    <row r="79680" spans="1:6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  <c r="F79680">
        <v>828</v>
      </c>
    </row>
    <row r="79681" spans="1:6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  <c r="F79681">
        <v>828</v>
      </c>
    </row>
    <row r="79682" spans="1:6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  <c r="F79682">
        <v>793</v>
      </c>
    </row>
    <row r="79683" spans="1:6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  <c r="F79683">
        <v>793</v>
      </c>
    </row>
    <row r="79684" spans="1:6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  <c r="F79684">
        <v>793</v>
      </c>
    </row>
    <row r="79685" spans="1:6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  <c r="F79685">
        <v>793</v>
      </c>
    </row>
    <row r="79686" spans="1:6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  <c r="F79686">
        <v>793</v>
      </c>
    </row>
    <row r="79687" spans="1:6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  <c r="F79687">
        <v>793</v>
      </c>
    </row>
    <row r="79688" spans="1:6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  <c r="F79688">
        <v>793</v>
      </c>
    </row>
    <row r="79689" spans="1:6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  <c r="F79689">
        <v>793</v>
      </c>
    </row>
    <row r="79690" spans="1:6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  <c r="F79690">
        <v>2531</v>
      </c>
    </row>
    <row r="79691" spans="1:6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  <c r="F79691">
        <v>2531</v>
      </c>
    </row>
    <row r="79692" spans="1:6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  <c r="F79692">
        <v>2531</v>
      </c>
    </row>
    <row r="79693" spans="1:6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  <c r="F79693">
        <v>2531</v>
      </c>
    </row>
    <row r="79694" spans="1:6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  <c r="F79694">
        <v>2531</v>
      </c>
    </row>
    <row r="79695" spans="1:6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  <c r="F79695">
        <v>2531</v>
      </c>
    </row>
    <row r="79696" spans="1:6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  <c r="F79696">
        <v>2531</v>
      </c>
    </row>
    <row r="79697" spans="1:6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  <c r="F79697">
        <v>2531</v>
      </c>
    </row>
    <row r="79698" spans="1:6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  <c r="F79698">
        <v>2531</v>
      </c>
    </row>
    <row r="79699" spans="1:6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  <c r="F79699">
        <v>2531</v>
      </c>
    </row>
    <row r="79700" spans="1:6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  <c r="F79700">
        <v>2318</v>
      </c>
    </row>
    <row r="79701" spans="1:6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  <c r="F79701">
        <v>2318</v>
      </c>
    </row>
    <row r="79702" spans="1:6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  <c r="F79702">
        <v>2318</v>
      </c>
    </row>
    <row r="79703" spans="1:6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  <c r="F79703">
        <v>2318</v>
      </c>
    </row>
    <row r="79704" spans="1:6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  <c r="F79704">
        <v>2318</v>
      </c>
    </row>
    <row r="79705" spans="1:6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  <c r="F79705">
        <v>2318</v>
      </c>
    </row>
    <row r="79706" spans="1:6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  <c r="F79706">
        <v>2318</v>
      </c>
    </row>
    <row r="79707" spans="1:6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  <c r="F79707">
        <v>2318</v>
      </c>
    </row>
    <row r="79708" spans="1:6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  <c r="F79708">
        <v>2318</v>
      </c>
    </row>
    <row r="79709" spans="1:6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  <c r="F79709">
        <v>2318</v>
      </c>
    </row>
    <row r="79710" spans="1:6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  <c r="F79710">
        <v>2289</v>
      </c>
    </row>
    <row r="79711" spans="1:6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  <c r="F79711">
        <v>2289</v>
      </c>
    </row>
    <row r="79712" spans="1:6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  <c r="F79712">
        <v>2289</v>
      </c>
    </row>
    <row r="79713" spans="1:6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  <c r="F79713">
        <v>2289</v>
      </c>
    </row>
    <row r="79714" spans="1:6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  <c r="F79714">
        <v>2289</v>
      </c>
    </row>
    <row r="79715" spans="1:6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  <c r="F79715">
        <v>2289</v>
      </c>
    </row>
    <row r="79716" spans="1:6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  <c r="F79716">
        <v>2289</v>
      </c>
    </row>
    <row r="79717" spans="1:6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  <c r="F79717">
        <v>2289</v>
      </c>
    </row>
    <row r="79718" spans="1:6" x14ac:dyDescent="0.25">
      <c r="A79718" t="s">
        <v>8313</v>
      </c>
      <c r="B79718">
        <v>1995</v>
      </c>
      <c r="C79718">
        <v>0.56799999999999995</v>
      </c>
      <c r="D79718">
        <v>0.98299999999999998</v>
      </c>
      <c r="E79718">
        <v>0.67100000000000004</v>
      </c>
      <c r="F79718">
        <v>1438</v>
      </c>
    </row>
    <row r="79719" spans="1:6" x14ac:dyDescent="0.25">
      <c r="A79719" t="s">
        <v>8313</v>
      </c>
      <c r="B79719">
        <v>1996</v>
      </c>
      <c r="C79719">
        <v>0.56799999999999995</v>
      </c>
      <c r="D79719">
        <v>0.98299999999999998</v>
      </c>
      <c r="E79719">
        <v>0.67100000000000004</v>
      </c>
      <c r="F79719">
        <v>1438</v>
      </c>
    </row>
    <row r="79720" spans="1:6" x14ac:dyDescent="0.25">
      <c r="A79720" t="s">
        <v>8313</v>
      </c>
      <c r="B79720">
        <v>1997</v>
      </c>
      <c r="C79720">
        <v>0.56799999999999995</v>
      </c>
      <c r="D79720">
        <v>0.98299999999999998</v>
      </c>
      <c r="E79720">
        <v>0.67100000000000004</v>
      </c>
      <c r="F79720">
        <v>1438</v>
      </c>
    </row>
    <row r="79721" spans="1:6" x14ac:dyDescent="0.25">
      <c r="A79721" t="s">
        <v>8313</v>
      </c>
      <c r="B79721">
        <v>1998</v>
      </c>
      <c r="C79721">
        <v>0.56799999999999995</v>
      </c>
      <c r="D79721">
        <v>0.98299999999999998</v>
      </c>
      <c r="E79721">
        <v>0.67100000000000004</v>
      </c>
      <c r="F79721">
        <v>1438</v>
      </c>
    </row>
    <row r="79722" spans="1:6" x14ac:dyDescent="0.25">
      <c r="A79722" t="s">
        <v>8313</v>
      </c>
      <c r="B79722">
        <v>1999</v>
      </c>
      <c r="C79722">
        <v>0.56799999999999995</v>
      </c>
      <c r="D79722">
        <v>0.98299999999999998</v>
      </c>
      <c r="E79722">
        <v>0.67100000000000004</v>
      </c>
      <c r="F79722">
        <v>1438</v>
      </c>
    </row>
    <row r="79723" spans="1:6" x14ac:dyDescent="0.25">
      <c r="A79723" t="s">
        <v>8313</v>
      </c>
      <c r="B79723">
        <v>2000</v>
      </c>
      <c r="C79723">
        <v>0.56799999999999995</v>
      </c>
      <c r="D79723">
        <v>0.98299999999999998</v>
      </c>
      <c r="E79723">
        <v>0.67100000000000004</v>
      </c>
      <c r="F79723">
        <v>1438</v>
      </c>
    </row>
    <row r="79724" spans="1:6" x14ac:dyDescent="0.25">
      <c r="A79724" t="s">
        <v>8313</v>
      </c>
      <c r="B79724">
        <v>2001</v>
      </c>
      <c r="C79724">
        <v>0.56799999999999995</v>
      </c>
      <c r="D79724">
        <v>0.98299999999999998</v>
      </c>
      <c r="E79724">
        <v>0.67100000000000004</v>
      </c>
      <c r="F79724">
        <v>1438</v>
      </c>
    </row>
    <row r="79725" spans="1:6" x14ac:dyDescent="0.25">
      <c r="A79725" t="s">
        <v>8313</v>
      </c>
      <c r="B79725">
        <v>2002</v>
      </c>
      <c r="C79725">
        <v>0.56799999999999995</v>
      </c>
      <c r="D79725">
        <v>0.98299999999999998</v>
      </c>
      <c r="E79725">
        <v>0.67100000000000004</v>
      </c>
      <c r="F79725">
        <v>1438</v>
      </c>
    </row>
    <row r="79726" spans="1:6" x14ac:dyDescent="0.25">
      <c r="A79726" t="s">
        <v>8313</v>
      </c>
      <c r="B79726">
        <v>2003</v>
      </c>
      <c r="C79726">
        <v>0.56799999999999995</v>
      </c>
      <c r="D79726">
        <v>0.98299999999999998</v>
      </c>
      <c r="E79726">
        <v>0.67100000000000004</v>
      </c>
      <c r="F79726">
        <v>1438</v>
      </c>
    </row>
    <row r="79727" spans="1:6" x14ac:dyDescent="0.25">
      <c r="A79727" t="s">
        <v>8313</v>
      </c>
      <c r="B79727">
        <v>2004</v>
      </c>
      <c r="C79727">
        <v>0.56799999999999995</v>
      </c>
      <c r="D79727">
        <v>0.98299999999999998</v>
      </c>
      <c r="E79727">
        <v>0.67100000000000004</v>
      </c>
      <c r="F79727">
        <v>1438</v>
      </c>
    </row>
    <row r="79728" spans="1:6" x14ac:dyDescent="0.25">
      <c r="A79728" t="s">
        <v>8313</v>
      </c>
      <c r="B79728">
        <v>2005</v>
      </c>
      <c r="C79728">
        <v>0.71599999999999997</v>
      </c>
      <c r="D79728">
        <v>1.0049999999999999</v>
      </c>
      <c r="E79728">
        <v>0.82399999999999995</v>
      </c>
      <c r="F79728">
        <v>1309</v>
      </c>
    </row>
    <row r="79729" spans="1:6" x14ac:dyDescent="0.25">
      <c r="A79729" t="s">
        <v>8313</v>
      </c>
      <c r="B79729">
        <v>2006</v>
      </c>
      <c r="C79729">
        <v>0.71599999999999997</v>
      </c>
      <c r="D79729">
        <v>1.0049999999999999</v>
      </c>
      <c r="E79729">
        <v>0.82399999999999995</v>
      </c>
      <c r="F79729">
        <v>1309</v>
      </c>
    </row>
    <row r="79730" spans="1:6" x14ac:dyDescent="0.25">
      <c r="A79730" t="s">
        <v>8313</v>
      </c>
      <c r="B79730">
        <v>2007</v>
      </c>
      <c r="C79730">
        <v>0.71599999999999997</v>
      </c>
      <c r="D79730">
        <v>1.0049999999999999</v>
      </c>
      <c r="E79730">
        <v>0.82399999999999995</v>
      </c>
      <c r="F79730">
        <v>1309</v>
      </c>
    </row>
    <row r="79731" spans="1:6" x14ac:dyDescent="0.25">
      <c r="A79731" t="s">
        <v>8313</v>
      </c>
      <c r="B79731">
        <v>2008</v>
      </c>
      <c r="C79731">
        <v>0.71599999999999997</v>
      </c>
      <c r="D79731">
        <v>1.0049999999999999</v>
      </c>
      <c r="E79731">
        <v>0.82399999999999995</v>
      </c>
      <c r="F79731">
        <v>1309</v>
      </c>
    </row>
    <row r="79732" spans="1:6" x14ac:dyDescent="0.25">
      <c r="A79732" t="s">
        <v>8313</v>
      </c>
      <c r="B79732">
        <v>2009</v>
      </c>
      <c r="C79732">
        <v>0.71599999999999997</v>
      </c>
      <c r="D79732">
        <v>1.0049999999999999</v>
      </c>
      <c r="E79732">
        <v>0.82399999999999995</v>
      </c>
      <c r="F79732">
        <v>1309</v>
      </c>
    </row>
    <row r="79733" spans="1:6" x14ac:dyDescent="0.25">
      <c r="A79733" t="s">
        <v>8313</v>
      </c>
      <c r="B79733">
        <v>2010</v>
      </c>
      <c r="C79733">
        <v>0.71599999999999997</v>
      </c>
      <c r="D79733">
        <v>1.0049999999999999</v>
      </c>
      <c r="E79733">
        <v>0.82399999999999995</v>
      </c>
      <c r="F79733">
        <v>1309</v>
      </c>
    </row>
    <row r="79734" spans="1:6" x14ac:dyDescent="0.25">
      <c r="A79734" t="s">
        <v>8313</v>
      </c>
      <c r="B79734">
        <v>2011</v>
      </c>
      <c r="C79734">
        <v>0.71599999999999997</v>
      </c>
      <c r="D79734">
        <v>1.0049999999999999</v>
      </c>
      <c r="E79734">
        <v>0.82399999999999995</v>
      </c>
      <c r="F79734">
        <v>1309</v>
      </c>
    </row>
    <row r="79735" spans="1:6" x14ac:dyDescent="0.25">
      <c r="A79735" t="s">
        <v>8313</v>
      </c>
      <c r="B79735">
        <v>2012</v>
      </c>
      <c r="C79735">
        <v>0.71599999999999997</v>
      </c>
      <c r="D79735">
        <v>1.0049999999999999</v>
      </c>
      <c r="E79735">
        <v>0.82399999999999995</v>
      </c>
      <c r="F79735">
        <v>1309</v>
      </c>
    </row>
    <row r="79736" spans="1:6" x14ac:dyDescent="0.25">
      <c r="A79736" t="s">
        <v>8313</v>
      </c>
      <c r="B79736">
        <v>2013</v>
      </c>
      <c r="C79736">
        <v>0.71599999999999997</v>
      </c>
      <c r="D79736">
        <v>1.0049999999999999</v>
      </c>
      <c r="E79736">
        <v>0.82399999999999995</v>
      </c>
      <c r="F79736">
        <v>1309</v>
      </c>
    </row>
    <row r="79737" spans="1:6" x14ac:dyDescent="0.25">
      <c r="A79737" t="s">
        <v>8313</v>
      </c>
      <c r="B79737">
        <v>2014</v>
      </c>
      <c r="C79737">
        <v>0.71599999999999997</v>
      </c>
      <c r="D79737">
        <v>1.0049999999999999</v>
      </c>
      <c r="E79737">
        <v>0.82399999999999995</v>
      </c>
      <c r="F79737">
        <v>1309</v>
      </c>
    </row>
    <row r="79738" spans="1:6" x14ac:dyDescent="0.25">
      <c r="A79738" t="s">
        <v>8313</v>
      </c>
      <c r="B79738">
        <v>2015</v>
      </c>
      <c r="C79738" t="s">
        <v>13254</v>
      </c>
      <c r="D79738" t="s">
        <v>13254</v>
      </c>
      <c r="E79738" t="s">
        <v>13254</v>
      </c>
      <c r="F79738">
        <v>1273</v>
      </c>
    </row>
    <row r="79739" spans="1:6" x14ac:dyDescent="0.25">
      <c r="A79739" t="s">
        <v>8313</v>
      </c>
      <c r="B79739">
        <v>2016</v>
      </c>
      <c r="C79739" t="s">
        <v>13254</v>
      </c>
      <c r="D79739" t="s">
        <v>13254</v>
      </c>
      <c r="E79739" t="s">
        <v>13254</v>
      </c>
      <c r="F79739">
        <v>1273</v>
      </c>
    </row>
    <row r="79740" spans="1:6" x14ac:dyDescent="0.25">
      <c r="A79740" t="s">
        <v>8313</v>
      </c>
      <c r="B79740">
        <v>2017</v>
      </c>
      <c r="C79740" t="s">
        <v>13254</v>
      </c>
      <c r="D79740" t="s">
        <v>13254</v>
      </c>
      <c r="E79740" t="s">
        <v>13254</v>
      </c>
      <c r="F79740">
        <v>1273</v>
      </c>
    </row>
    <row r="79741" spans="1:6" x14ac:dyDescent="0.25">
      <c r="A79741" t="s">
        <v>8313</v>
      </c>
      <c r="B79741">
        <v>2018</v>
      </c>
      <c r="C79741" t="s">
        <v>13254</v>
      </c>
      <c r="D79741" t="s">
        <v>13254</v>
      </c>
      <c r="E79741" t="s">
        <v>13254</v>
      </c>
      <c r="F79741">
        <v>1273</v>
      </c>
    </row>
    <row r="79742" spans="1:6" x14ac:dyDescent="0.25">
      <c r="A79742" t="s">
        <v>8313</v>
      </c>
      <c r="B79742">
        <v>2019</v>
      </c>
      <c r="C79742" t="s">
        <v>13254</v>
      </c>
      <c r="D79742" t="s">
        <v>13254</v>
      </c>
      <c r="E79742" t="s">
        <v>13254</v>
      </c>
      <c r="F79742">
        <v>1273</v>
      </c>
    </row>
    <row r="79743" spans="1:6" x14ac:dyDescent="0.25">
      <c r="A79743" t="s">
        <v>8313</v>
      </c>
      <c r="B79743">
        <v>2020</v>
      </c>
      <c r="C79743" t="s">
        <v>13254</v>
      </c>
      <c r="D79743" t="s">
        <v>13254</v>
      </c>
      <c r="E79743" t="s">
        <v>13254</v>
      </c>
      <c r="F79743">
        <v>1273</v>
      </c>
    </row>
    <row r="79744" spans="1:6" x14ac:dyDescent="0.25">
      <c r="A79744" t="s">
        <v>8313</v>
      </c>
      <c r="B79744">
        <v>2021</v>
      </c>
      <c r="C79744" t="s">
        <v>13254</v>
      </c>
      <c r="D79744" t="s">
        <v>13254</v>
      </c>
      <c r="E79744" t="s">
        <v>13254</v>
      </c>
      <c r="F79744">
        <v>1273</v>
      </c>
    </row>
    <row r="79745" spans="1:6" x14ac:dyDescent="0.25">
      <c r="A79745" t="s">
        <v>8313</v>
      </c>
      <c r="B79745">
        <v>2022</v>
      </c>
      <c r="C79745" t="s">
        <v>13254</v>
      </c>
      <c r="D79745" t="s">
        <v>13254</v>
      </c>
      <c r="E79745" t="s">
        <v>13254</v>
      </c>
      <c r="F79745">
        <v>1273</v>
      </c>
    </row>
    <row r="79746" spans="1:6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  <c r="F79746">
        <v>1341</v>
      </c>
    </row>
    <row r="79747" spans="1:6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  <c r="F79747">
        <v>1341</v>
      </c>
    </row>
    <row r="79748" spans="1:6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  <c r="F79748">
        <v>1341</v>
      </c>
    </row>
    <row r="79749" spans="1:6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  <c r="F79749">
        <v>1341</v>
      </c>
    </row>
    <row r="79750" spans="1:6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  <c r="F79750">
        <v>1341</v>
      </c>
    </row>
    <row r="79751" spans="1:6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  <c r="F79751">
        <v>1341</v>
      </c>
    </row>
    <row r="79752" spans="1:6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  <c r="F79752">
        <v>1341</v>
      </c>
    </row>
    <row r="79753" spans="1:6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  <c r="F79753">
        <v>1341</v>
      </c>
    </row>
    <row r="79754" spans="1:6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  <c r="F79754">
        <v>1341</v>
      </c>
    </row>
    <row r="79755" spans="1:6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  <c r="F79755">
        <v>1341</v>
      </c>
    </row>
    <row r="79756" spans="1:6" x14ac:dyDescent="0.25">
      <c r="A79756" t="s">
        <v>8319</v>
      </c>
      <c r="B79756">
        <v>2005</v>
      </c>
      <c r="C79756">
        <v>0.36899999999999999</v>
      </c>
      <c r="D79756">
        <v>0.56299999999999994</v>
      </c>
      <c r="E79756">
        <v>0.39400000000000002</v>
      </c>
      <c r="F79756">
        <v>1457</v>
      </c>
    </row>
    <row r="79757" spans="1:6" x14ac:dyDescent="0.25">
      <c r="A79757" t="s">
        <v>8319</v>
      </c>
      <c r="B79757">
        <v>2006</v>
      </c>
      <c r="C79757">
        <v>0.36899999999999999</v>
      </c>
      <c r="D79757">
        <v>0.56299999999999994</v>
      </c>
      <c r="E79757">
        <v>0.39400000000000002</v>
      </c>
      <c r="F79757">
        <v>1457</v>
      </c>
    </row>
    <row r="79758" spans="1:6" x14ac:dyDescent="0.25">
      <c r="A79758" t="s">
        <v>8319</v>
      </c>
      <c r="B79758">
        <v>2007</v>
      </c>
      <c r="C79758">
        <v>0.36899999999999999</v>
      </c>
      <c r="D79758">
        <v>0.56299999999999994</v>
      </c>
      <c r="E79758">
        <v>0.39400000000000002</v>
      </c>
      <c r="F79758">
        <v>1457</v>
      </c>
    </row>
    <row r="79759" spans="1:6" x14ac:dyDescent="0.25">
      <c r="A79759" t="s">
        <v>8319</v>
      </c>
      <c r="B79759">
        <v>2008</v>
      </c>
      <c r="C79759">
        <v>0.36899999999999999</v>
      </c>
      <c r="D79759">
        <v>0.56299999999999994</v>
      </c>
      <c r="E79759">
        <v>0.39400000000000002</v>
      </c>
      <c r="F79759">
        <v>1457</v>
      </c>
    </row>
    <row r="79760" spans="1:6" x14ac:dyDescent="0.25">
      <c r="A79760" t="s">
        <v>8319</v>
      </c>
      <c r="B79760">
        <v>2009</v>
      </c>
      <c r="C79760">
        <v>0.36899999999999999</v>
      </c>
      <c r="D79760">
        <v>0.56299999999999994</v>
      </c>
      <c r="E79760">
        <v>0.39400000000000002</v>
      </c>
      <c r="F79760">
        <v>1457</v>
      </c>
    </row>
    <row r="79761" spans="1:6" x14ac:dyDescent="0.25">
      <c r="A79761" t="s">
        <v>8319</v>
      </c>
      <c r="B79761">
        <v>2010</v>
      </c>
      <c r="C79761">
        <v>0.36899999999999999</v>
      </c>
      <c r="D79761">
        <v>0.56299999999999994</v>
      </c>
      <c r="E79761">
        <v>0.39400000000000002</v>
      </c>
      <c r="F79761">
        <v>1457</v>
      </c>
    </row>
    <row r="79762" spans="1:6" x14ac:dyDescent="0.25">
      <c r="A79762" t="s">
        <v>8319</v>
      </c>
      <c r="B79762">
        <v>2011</v>
      </c>
      <c r="C79762">
        <v>0.36899999999999999</v>
      </c>
      <c r="D79762">
        <v>0.56299999999999994</v>
      </c>
      <c r="E79762">
        <v>0.39400000000000002</v>
      </c>
      <c r="F79762">
        <v>1457</v>
      </c>
    </row>
    <row r="79763" spans="1:6" x14ac:dyDescent="0.25">
      <c r="A79763" t="s">
        <v>8319</v>
      </c>
      <c r="B79763">
        <v>2012</v>
      </c>
      <c r="C79763">
        <v>0.36899999999999999</v>
      </c>
      <c r="D79763">
        <v>0.56299999999999994</v>
      </c>
      <c r="E79763">
        <v>0.39400000000000002</v>
      </c>
      <c r="F79763">
        <v>1457</v>
      </c>
    </row>
    <row r="79764" spans="1:6" x14ac:dyDescent="0.25">
      <c r="A79764" t="s">
        <v>8319</v>
      </c>
      <c r="B79764">
        <v>2013</v>
      </c>
      <c r="C79764">
        <v>0.36899999999999999</v>
      </c>
      <c r="D79764">
        <v>0.56299999999999994</v>
      </c>
      <c r="E79764">
        <v>0.39400000000000002</v>
      </c>
      <c r="F79764">
        <v>1457</v>
      </c>
    </row>
    <row r="79765" spans="1:6" x14ac:dyDescent="0.25">
      <c r="A79765" t="s">
        <v>8319</v>
      </c>
      <c r="B79765">
        <v>2014</v>
      </c>
      <c r="C79765">
        <v>0.36899999999999999</v>
      </c>
      <c r="D79765">
        <v>0.56299999999999994</v>
      </c>
      <c r="E79765">
        <v>0.39400000000000002</v>
      </c>
      <c r="F79765">
        <v>1457</v>
      </c>
    </row>
    <row r="79766" spans="1:6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  <c r="F79766">
        <v>1474</v>
      </c>
    </row>
    <row r="79767" spans="1:6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  <c r="F79767">
        <v>1474</v>
      </c>
    </row>
    <row r="79768" spans="1:6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  <c r="F79768">
        <v>1474</v>
      </c>
    </row>
    <row r="79769" spans="1:6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  <c r="F79769">
        <v>1474</v>
      </c>
    </row>
    <row r="79770" spans="1:6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  <c r="F79770">
        <v>1474</v>
      </c>
    </row>
    <row r="79771" spans="1:6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  <c r="F79771">
        <v>1474</v>
      </c>
    </row>
    <row r="79772" spans="1:6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  <c r="F79772">
        <v>1474</v>
      </c>
    </row>
    <row r="79773" spans="1:6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  <c r="F79773">
        <v>1474</v>
      </c>
    </row>
    <row r="79774" spans="1:6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  <c r="F79774">
        <v>1710</v>
      </c>
    </row>
    <row r="79775" spans="1:6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  <c r="F79775">
        <v>1710</v>
      </c>
    </row>
    <row r="79776" spans="1:6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  <c r="F79776">
        <v>1710</v>
      </c>
    </row>
    <row r="79777" spans="1:6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  <c r="F79777">
        <v>1710</v>
      </c>
    </row>
    <row r="79778" spans="1:6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  <c r="F79778">
        <v>1710</v>
      </c>
    </row>
    <row r="79779" spans="1:6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  <c r="F79779">
        <v>1710</v>
      </c>
    </row>
    <row r="79780" spans="1:6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  <c r="F79780">
        <v>1710</v>
      </c>
    </row>
    <row r="79781" spans="1:6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  <c r="F79781">
        <v>1710</v>
      </c>
    </row>
    <row r="79782" spans="1:6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  <c r="F79782">
        <v>1710</v>
      </c>
    </row>
    <row r="79783" spans="1:6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  <c r="F79783">
        <v>1710</v>
      </c>
    </row>
    <row r="79784" spans="1:6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  <c r="F79784">
        <v>1509</v>
      </c>
    </row>
    <row r="79785" spans="1:6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  <c r="F79785">
        <v>1509</v>
      </c>
    </row>
    <row r="79786" spans="1:6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  <c r="F79786">
        <v>1509</v>
      </c>
    </row>
    <row r="79787" spans="1:6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  <c r="F79787">
        <v>1509</v>
      </c>
    </row>
    <row r="79788" spans="1:6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  <c r="F79788">
        <v>1509</v>
      </c>
    </row>
    <row r="79789" spans="1:6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  <c r="F79789">
        <v>1509</v>
      </c>
    </row>
    <row r="79790" spans="1:6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  <c r="F79790">
        <v>1509</v>
      </c>
    </row>
    <row r="79791" spans="1:6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  <c r="F79791">
        <v>1509</v>
      </c>
    </row>
    <row r="79792" spans="1:6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  <c r="F79792">
        <v>1509</v>
      </c>
    </row>
    <row r="79793" spans="1:6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  <c r="F79793">
        <v>1509</v>
      </c>
    </row>
    <row r="79794" spans="1:6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  <c r="F79794">
        <v>1487</v>
      </c>
    </row>
    <row r="79795" spans="1:6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  <c r="F79795">
        <v>1487</v>
      </c>
    </row>
    <row r="79796" spans="1:6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  <c r="F79796">
        <v>1487</v>
      </c>
    </row>
    <row r="79797" spans="1:6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  <c r="F79797">
        <v>1487</v>
      </c>
    </row>
    <row r="79798" spans="1:6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  <c r="F79798">
        <v>1487</v>
      </c>
    </row>
    <row r="79799" spans="1:6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  <c r="F79799">
        <v>1487</v>
      </c>
    </row>
    <row r="79800" spans="1:6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  <c r="F79800">
        <v>1487</v>
      </c>
    </row>
    <row r="79801" spans="1:6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  <c r="F79801">
        <v>1487</v>
      </c>
    </row>
    <row r="79802" spans="1:6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  <c r="F79802">
        <v>2050</v>
      </c>
    </row>
    <row r="79803" spans="1:6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  <c r="F79803">
        <v>2050</v>
      </c>
    </row>
    <row r="79804" spans="1:6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  <c r="F79804">
        <v>2050</v>
      </c>
    </row>
    <row r="79805" spans="1:6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  <c r="F79805">
        <v>2050</v>
      </c>
    </row>
    <row r="79806" spans="1:6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  <c r="F79806">
        <v>2050</v>
      </c>
    </row>
    <row r="79807" spans="1:6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  <c r="F79807">
        <v>2050</v>
      </c>
    </row>
    <row r="79808" spans="1:6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  <c r="F79808">
        <v>2050</v>
      </c>
    </row>
    <row r="79809" spans="1:6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  <c r="F79809">
        <v>2050</v>
      </c>
    </row>
    <row r="79810" spans="1:6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  <c r="F79810">
        <v>2050</v>
      </c>
    </row>
    <row r="79811" spans="1:6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  <c r="F79811">
        <v>2050</v>
      </c>
    </row>
    <row r="79812" spans="1:6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  <c r="F79812">
        <v>2028</v>
      </c>
    </row>
    <row r="79813" spans="1:6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  <c r="F79813">
        <v>2028</v>
      </c>
    </row>
    <row r="79814" spans="1:6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  <c r="F79814">
        <v>2028</v>
      </c>
    </row>
    <row r="79815" spans="1:6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  <c r="F79815">
        <v>2028</v>
      </c>
    </row>
    <row r="79816" spans="1:6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  <c r="F79816">
        <v>2028</v>
      </c>
    </row>
    <row r="79817" spans="1:6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  <c r="F79817">
        <v>2028</v>
      </c>
    </row>
    <row r="79818" spans="1:6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  <c r="F79818">
        <v>2028</v>
      </c>
    </row>
    <row r="79819" spans="1:6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  <c r="F79819">
        <v>2028</v>
      </c>
    </row>
    <row r="79820" spans="1:6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  <c r="F79820">
        <v>2028</v>
      </c>
    </row>
    <row r="79821" spans="1:6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  <c r="F79821">
        <v>2028</v>
      </c>
    </row>
    <row r="79822" spans="1:6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  <c r="F79822">
        <v>1940</v>
      </c>
    </row>
    <row r="79823" spans="1:6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  <c r="F79823">
        <v>1940</v>
      </c>
    </row>
    <row r="79824" spans="1:6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  <c r="F79824">
        <v>1940</v>
      </c>
    </row>
    <row r="79825" spans="1:6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  <c r="F79825">
        <v>1940</v>
      </c>
    </row>
    <row r="79826" spans="1:6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  <c r="F79826">
        <v>1940</v>
      </c>
    </row>
    <row r="79827" spans="1:6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  <c r="F79827">
        <v>1940</v>
      </c>
    </row>
    <row r="79828" spans="1:6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  <c r="F79828">
        <v>1940</v>
      </c>
    </row>
    <row r="79829" spans="1:6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  <c r="F79829">
        <v>1940</v>
      </c>
    </row>
    <row r="79830" spans="1:6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  <c r="F79830">
        <v>688</v>
      </c>
    </row>
    <row r="79831" spans="1:6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  <c r="F79831">
        <v>688</v>
      </c>
    </row>
    <row r="79832" spans="1:6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  <c r="F79832">
        <v>688</v>
      </c>
    </row>
    <row r="79833" spans="1:6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  <c r="F79833">
        <v>688</v>
      </c>
    </row>
    <row r="79834" spans="1:6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  <c r="F79834">
        <v>688</v>
      </c>
    </row>
    <row r="79835" spans="1:6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  <c r="F79835">
        <v>688</v>
      </c>
    </row>
    <row r="79836" spans="1:6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  <c r="F79836">
        <v>688</v>
      </c>
    </row>
    <row r="79837" spans="1:6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  <c r="F79837">
        <v>688</v>
      </c>
    </row>
    <row r="79838" spans="1:6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  <c r="F79838">
        <v>688</v>
      </c>
    </row>
    <row r="79839" spans="1:6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  <c r="F79839">
        <v>688</v>
      </c>
    </row>
    <row r="79840" spans="1:6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  <c r="F79840">
        <v>800</v>
      </c>
    </row>
    <row r="79841" spans="1:6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  <c r="F79841">
        <v>800</v>
      </c>
    </row>
    <row r="79842" spans="1:6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  <c r="F79842">
        <v>800</v>
      </c>
    </row>
    <row r="79843" spans="1:6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  <c r="F79843">
        <v>800</v>
      </c>
    </row>
    <row r="79844" spans="1:6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  <c r="F79844">
        <v>800</v>
      </c>
    </row>
    <row r="79845" spans="1:6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  <c r="F79845">
        <v>800</v>
      </c>
    </row>
    <row r="79846" spans="1:6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  <c r="F79846">
        <v>800</v>
      </c>
    </row>
    <row r="79847" spans="1:6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  <c r="F79847">
        <v>800</v>
      </c>
    </row>
    <row r="79848" spans="1:6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  <c r="F79848">
        <v>800</v>
      </c>
    </row>
    <row r="79849" spans="1:6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  <c r="F79849">
        <v>800</v>
      </c>
    </row>
    <row r="79850" spans="1:6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  <c r="F79850">
        <v>859</v>
      </c>
    </row>
    <row r="79851" spans="1:6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  <c r="F79851">
        <v>859</v>
      </c>
    </row>
    <row r="79852" spans="1:6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  <c r="F79852">
        <v>859</v>
      </c>
    </row>
    <row r="79853" spans="1:6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  <c r="F79853">
        <v>859</v>
      </c>
    </row>
    <row r="79854" spans="1:6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  <c r="F79854">
        <v>859</v>
      </c>
    </row>
    <row r="79855" spans="1:6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  <c r="F79855">
        <v>859</v>
      </c>
    </row>
    <row r="79856" spans="1:6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  <c r="F79856">
        <v>859</v>
      </c>
    </row>
    <row r="79857" spans="1:6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  <c r="F79857">
        <v>859</v>
      </c>
    </row>
    <row r="79858" spans="1:6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  <c r="F79858">
        <v>1756</v>
      </c>
    </row>
    <row r="79859" spans="1:6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  <c r="F79859">
        <v>1756</v>
      </c>
    </row>
    <row r="79860" spans="1:6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  <c r="F79860">
        <v>1756</v>
      </c>
    </row>
    <row r="79861" spans="1:6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  <c r="F79861">
        <v>1756</v>
      </c>
    </row>
    <row r="79862" spans="1:6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  <c r="F79862">
        <v>1756</v>
      </c>
    </row>
    <row r="79863" spans="1:6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  <c r="F79863">
        <v>1756</v>
      </c>
    </row>
    <row r="79864" spans="1:6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  <c r="F79864">
        <v>1756</v>
      </c>
    </row>
    <row r="79865" spans="1:6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  <c r="F79865">
        <v>1756</v>
      </c>
    </row>
    <row r="79866" spans="1:6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  <c r="F79866">
        <v>1756</v>
      </c>
    </row>
    <row r="79867" spans="1:6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  <c r="F79867">
        <v>1756</v>
      </c>
    </row>
    <row r="79868" spans="1:6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  <c r="F79868">
        <v>1526</v>
      </c>
    </row>
    <row r="79869" spans="1:6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  <c r="F79869">
        <v>1526</v>
      </c>
    </row>
    <row r="79870" spans="1:6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  <c r="F79870">
        <v>1526</v>
      </c>
    </row>
    <row r="79871" spans="1:6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  <c r="F79871">
        <v>1526</v>
      </c>
    </row>
    <row r="79872" spans="1:6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  <c r="F79872">
        <v>1526</v>
      </c>
    </row>
    <row r="79873" spans="1:6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  <c r="F79873">
        <v>1526</v>
      </c>
    </row>
    <row r="79874" spans="1:6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  <c r="F79874">
        <v>1526</v>
      </c>
    </row>
    <row r="79875" spans="1:6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  <c r="F79875">
        <v>1526</v>
      </c>
    </row>
    <row r="79876" spans="1:6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  <c r="F79876">
        <v>1526</v>
      </c>
    </row>
    <row r="79877" spans="1:6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  <c r="F79877">
        <v>1526</v>
      </c>
    </row>
    <row r="79878" spans="1:6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  <c r="F79878">
        <v>1546</v>
      </c>
    </row>
    <row r="79879" spans="1:6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  <c r="F79879">
        <v>1546</v>
      </c>
    </row>
    <row r="79880" spans="1:6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  <c r="F79880">
        <v>1546</v>
      </c>
    </row>
    <row r="79881" spans="1:6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  <c r="F79881">
        <v>1546</v>
      </c>
    </row>
    <row r="79882" spans="1:6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  <c r="F79882">
        <v>1546</v>
      </c>
    </row>
    <row r="79883" spans="1:6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  <c r="F79883">
        <v>1546</v>
      </c>
    </row>
    <row r="79884" spans="1:6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  <c r="F79884">
        <v>1546</v>
      </c>
    </row>
    <row r="79885" spans="1:6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  <c r="F79885">
        <v>1546</v>
      </c>
    </row>
    <row r="79886" spans="1:6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  <c r="F79886">
        <v>755</v>
      </c>
    </row>
    <row r="79887" spans="1:6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  <c r="F79887">
        <v>755</v>
      </c>
    </row>
    <row r="79888" spans="1:6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  <c r="F79888">
        <v>755</v>
      </c>
    </row>
    <row r="79889" spans="1:6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  <c r="F79889">
        <v>755</v>
      </c>
    </row>
    <row r="79890" spans="1:6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  <c r="F79890">
        <v>755</v>
      </c>
    </row>
    <row r="79891" spans="1:6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  <c r="F79891">
        <v>755</v>
      </c>
    </row>
    <row r="79892" spans="1:6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  <c r="F79892">
        <v>755</v>
      </c>
    </row>
    <row r="79893" spans="1:6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  <c r="F79893">
        <v>755</v>
      </c>
    </row>
    <row r="79894" spans="1:6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  <c r="F79894">
        <v>755</v>
      </c>
    </row>
    <row r="79895" spans="1:6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  <c r="F79895">
        <v>755</v>
      </c>
    </row>
    <row r="79896" spans="1:6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  <c r="F79896">
        <v>744</v>
      </c>
    </row>
    <row r="79897" spans="1:6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  <c r="F79897">
        <v>744</v>
      </c>
    </row>
    <row r="79898" spans="1:6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  <c r="F79898">
        <v>744</v>
      </c>
    </row>
    <row r="79899" spans="1:6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  <c r="F79899">
        <v>744</v>
      </c>
    </row>
    <row r="79900" spans="1:6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  <c r="F79900">
        <v>744</v>
      </c>
    </row>
    <row r="79901" spans="1:6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  <c r="F79901">
        <v>744</v>
      </c>
    </row>
    <row r="79902" spans="1:6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  <c r="F79902">
        <v>744</v>
      </c>
    </row>
    <row r="79903" spans="1:6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  <c r="F79903">
        <v>744</v>
      </c>
    </row>
    <row r="79904" spans="1:6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  <c r="F79904">
        <v>744</v>
      </c>
    </row>
    <row r="79905" spans="1:6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  <c r="F79905">
        <v>744</v>
      </c>
    </row>
    <row r="79906" spans="1:6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  <c r="F79906">
        <v>733</v>
      </c>
    </row>
    <row r="79907" spans="1:6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  <c r="F79907">
        <v>733</v>
      </c>
    </row>
    <row r="79908" spans="1:6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  <c r="F79908">
        <v>733</v>
      </c>
    </row>
    <row r="79909" spans="1:6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  <c r="F79909">
        <v>733</v>
      </c>
    </row>
    <row r="79910" spans="1:6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  <c r="F79910">
        <v>733</v>
      </c>
    </row>
    <row r="79911" spans="1:6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  <c r="F79911">
        <v>733</v>
      </c>
    </row>
    <row r="79912" spans="1:6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  <c r="F79912">
        <v>733</v>
      </c>
    </row>
    <row r="79913" spans="1:6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  <c r="F79913">
        <v>733</v>
      </c>
    </row>
    <row r="79914" spans="1:6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  <c r="F79914">
        <v>2045</v>
      </c>
    </row>
    <row r="79915" spans="1:6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  <c r="F79915">
        <v>2045</v>
      </c>
    </row>
    <row r="79916" spans="1:6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  <c r="F79916">
        <v>2045</v>
      </c>
    </row>
    <row r="79917" spans="1:6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  <c r="F79917">
        <v>2045</v>
      </c>
    </row>
    <row r="79918" spans="1:6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  <c r="F79918">
        <v>2045</v>
      </c>
    </row>
    <row r="79919" spans="1:6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  <c r="F79919">
        <v>2045</v>
      </c>
    </row>
    <row r="79920" spans="1:6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  <c r="F79920">
        <v>2045</v>
      </c>
    </row>
    <row r="79921" spans="1:6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  <c r="F79921">
        <v>2045</v>
      </c>
    </row>
    <row r="79922" spans="1:6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  <c r="F79922">
        <v>2045</v>
      </c>
    </row>
    <row r="79923" spans="1:6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  <c r="F79923">
        <v>2045</v>
      </c>
    </row>
    <row r="79924" spans="1:6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  <c r="F79924">
        <v>1921</v>
      </c>
    </row>
    <row r="79925" spans="1:6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  <c r="F79925">
        <v>1921</v>
      </c>
    </row>
    <row r="79926" spans="1:6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  <c r="F79926">
        <v>1921</v>
      </c>
    </row>
    <row r="79927" spans="1:6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  <c r="F79927">
        <v>1921</v>
      </c>
    </row>
    <row r="79928" spans="1:6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  <c r="F79928">
        <v>1921</v>
      </c>
    </row>
    <row r="79929" spans="1:6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  <c r="F79929">
        <v>1921</v>
      </c>
    </row>
    <row r="79930" spans="1:6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  <c r="F79930">
        <v>1921</v>
      </c>
    </row>
    <row r="79931" spans="1:6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  <c r="F79931">
        <v>1921</v>
      </c>
    </row>
    <row r="79932" spans="1:6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  <c r="F79932">
        <v>1921</v>
      </c>
    </row>
    <row r="79933" spans="1:6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  <c r="F79933">
        <v>1921</v>
      </c>
    </row>
    <row r="79934" spans="1:6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  <c r="F79934">
        <v>1642</v>
      </c>
    </row>
    <row r="79935" spans="1:6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  <c r="F79935">
        <v>1642</v>
      </c>
    </row>
    <row r="79936" spans="1:6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  <c r="F79936">
        <v>1642</v>
      </c>
    </row>
    <row r="79937" spans="1:6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  <c r="F79937">
        <v>1642</v>
      </c>
    </row>
    <row r="79938" spans="1:6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  <c r="F79938">
        <v>1642</v>
      </c>
    </row>
    <row r="79939" spans="1:6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  <c r="F79939">
        <v>1642</v>
      </c>
    </row>
    <row r="79940" spans="1:6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  <c r="F79940">
        <v>1642</v>
      </c>
    </row>
    <row r="79941" spans="1:6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  <c r="F79941">
        <v>1642</v>
      </c>
    </row>
    <row r="79942" spans="1:6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  <c r="F79942">
        <v>692</v>
      </c>
    </row>
    <row r="79943" spans="1:6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  <c r="F79943">
        <v>692</v>
      </c>
    </row>
    <row r="79944" spans="1:6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  <c r="F79944">
        <v>692</v>
      </c>
    </row>
    <row r="79945" spans="1:6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  <c r="F79945">
        <v>692</v>
      </c>
    </row>
    <row r="79946" spans="1:6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  <c r="F79946">
        <v>692</v>
      </c>
    </row>
    <row r="79947" spans="1:6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  <c r="F79947">
        <v>692</v>
      </c>
    </row>
    <row r="79948" spans="1:6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  <c r="F79948">
        <v>692</v>
      </c>
    </row>
    <row r="79949" spans="1:6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  <c r="F79949">
        <v>692</v>
      </c>
    </row>
    <row r="79950" spans="1:6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  <c r="F79950">
        <v>692</v>
      </c>
    </row>
    <row r="79951" spans="1:6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  <c r="F79951">
        <v>692</v>
      </c>
    </row>
    <row r="79952" spans="1:6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  <c r="F79952">
        <v>750</v>
      </c>
    </row>
    <row r="79953" spans="1:6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  <c r="F79953">
        <v>750</v>
      </c>
    </row>
    <row r="79954" spans="1:6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  <c r="F79954">
        <v>750</v>
      </c>
    </row>
    <row r="79955" spans="1:6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  <c r="F79955">
        <v>750</v>
      </c>
    </row>
    <row r="79956" spans="1:6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  <c r="F79956">
        <v>750</v>
      </c>
    </row>
    <row r="79957" spans="1:6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  <c r="F79957">
        <v>750</v>
      </c>
    </row>
    <row r="79958" spans="1:6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  <c r="F79958">
        <v>750</v>
      </c>
    </row>
    <row r="79959" spans="1:6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  <c r="F79959">
        <v>750</v>
      </c>
    </row>
    <row r="79960" spans="1:6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  <c r="F79960">
        <v>750</v>
      </c>
    </row>
    <row r="79961" spans="1:6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  <c r="F79961">
        <v>750</v>
      </c>
    </row>
    <row r="79962" spans="1:6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  <c r="F79962">
        <v>788</v>
      </c>
    </row>
    <row r="79963" spans="1:6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  <c r="F79963">
        <v>788</v>
      </c>
    </row>
    <row r="79964" spans="1:6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  <c r="F79964">
        <v>788</v>
      </c>
    </row>
    <row r="79965" spans="1:6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  <c r="F79965">
        <v>788</v>
      </c>
    </row>
    <row r="79966" spans="1:6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  <c r="F79966">
        <v>788</v>
      </c>
    </row>
    <row r="79967" spans="1:6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  <c r="F79967">
        <v>788</v>
      </c>
    </row>
    <row r="79968" spans="1:6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  <c r="F79968">
        <v>788</v>
      </c>
    </row>
    <row r="79969" spans="1:6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  <c r="F79969">
        <v>788</v>
      </c>
    </row>
    <row r="79970" spans="1:6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  <c r="F79970">
        <v>492</v>
      </c>
    </row>
    <row r="79971" spans="1:6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  <c r="F79971">
        <v>492</v>
      </c>
    </row>
    <row r="79972" spans="1:6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  <c r="F79972">
        <v>492</v>
      </c>
    </row>
    <row r="79973" spans="1:6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  <c r="F79973">
        <v>492</v>
      </c>
    </row>
    <row r="79974" spans="1:6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  <c r="F79974">
        <v>492</v>
      </c>
    </row>
    <row r="79975" spans="1:6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  <c r="F79975">
        <v>492</v>
      </c>
    </row>
    <row r="79976" spans="1:6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  <c r="F79976">
        <v>492</v>
      </c>
    </row>
    <row r="79977" spans="1:6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  <c r="F79977">
        <v>492</v>
      </c>
    </row>
    <row r="79978" spans="1:6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  <c r="F79978">
        <v>492</v>
      </c>
    </row>
    <row r="79979" spans="1:6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  <c r="F79979">
        <v>492</v>
      </c>
    </row>
    <row r="79980" spans="1:6" x14ac:dyDescent="0.25">
      <c r="A79980" t="s">
        <v>8325</v>
      </c>
      <c r="B79980">
        <v>2005</v>
      </c>
      <c r="C79980" t="s">
        <v>13254</v>
      </c>
      <c r="D79980">
        <v>1.1919999999999999</v>
      </c>
      <c r="E79980">
        <v>0.83199999999999996</v>
      </c>
      <c r="F79980">
        <v>530</v>
      </c>
    </row>
    <row r="79981" spans="1:6" x14ac:dyDescent="0.25">
      <c r="A79981" t="s">
        <v>8325</v>
      </c>
      <c r="B79981">
        <v>2006</v>
      </c>
      <c r="C79981" t="s">
        <v>13254</v>
      </c>
      <c r="D79981">
        <v>1.1919999999999999</v>
      </c>
      <c r="E79981">
        <v>0.83199999999999996</v>
      </c>
      <c r="F79981">
        <v>530</v>
      </c>
    </row>
    <row r="79982" spans="1:6" x14ac:dyDescent="0.25">
      <c r="A79982" t="s">
        <v>8325</v>
      </c>
      <c r="B79982">
        <v>2007</v>
      </c>
      <c r="C79982" t="s">
        <v>13254</v>
      </c>
      <c r="D79982">
        <v>1.1919999999999999</v>
      </c>
      <c r="E79982">
        <v>0.83199999999999996</v>
      </c>
      <c r="F79982">
        <v>530</v>
      </c>
    </row>
    <row r="79983" spans="1:6" x14ac:dyDescent="0.25">
      <c r="A79983" t="s">
        <v>8325</v>
      </c>
      <c r="B79983">
        <v>2008</v>
      </c>
      <c r="C79983" t="s">
        <v>13254</v>
      </c>
      <c r="D79983">
        <v>1.1919999999999999</v>
      </c>
      <c r="E79983">
        <v>0.83199999999999996</v>
      </c>
      <c r="F79983">
        <v>530</v>
      </c>
    </row>
    <row r="79984" spans="1:6" x14ac:dyDescent="0.25">
      <c r="A79984" t="s">
        <v>8325</v>
      </c>
      <c r="B79984">
        <v>2009</v>
      </c>
      <c r="C79984" t="s">
        <v>13254</v>
      </c>
      <c r="D79984">
        <v>1.1919999999999999</v>
      </c>
      <c r="E79984">
        <v>0.83199999999999996</v>
      </c>
      <c r="F79984">
        <v>530</v>
      </c>
    </row>
    <row r="79985" spans="1:6" x14ac:dyDescent="0.25">
      <c r="A79985" t="s">
        <v>8325</v>
      </c>
      <c r="B79985">
        <v>2010</v>
      </c>
      <c r="C79985" t="s">
        <v>13254</v>
      </c>
      <c r="D79985">
        <v>1.1919999999999999</v>
      </c>
      <c r="E79985">
        <v>0.83199999999999996</v>
      </c>
      <c r="F79985">
        <v>530</v>
      </c>
    </row>
    <row r="79986" spans="1:6" x14ac:dyDescent="0.25">
      <c r="A79986" t="s">
        <v>8325</v>
      </c>
      <c r="B79986">
        <v>2011</v>
      </c>
      <c r="C79986" t="s">
        <v>13254</v>
      </c>
      <c r="D79986">
        <v>1.1919999999999999</v>
      </c>
      <c r="E79986">
        <v>0.83199999999999996</v>
      </c>
      <c r="F79986">
        <v>530</v>
      </c>
    </row>
    <row r="79987" spans="1:6" x14ac:dyDescent="0.25">
      <c r="A79987" t="s">
        <v>8325</v>
      </c>
      <c r="B79987">
        <v>2012</v>
      </c>
      <c r="C79987" t="s">
        <v>13254</v>
      </c>
      <c r="D79987">
        <v>1.1919999999999999</v>
      </c>
      <c r="E79987">
        <v>0.83199999999999996</v>
      </c>
      <c r="F79987">
        <v>530</v>
      </c>
    </row>
    <row r="79988" spans="1:6" x14ac:dyDescent="0.25">
      <c r="A79988" t="s">
        <v>8325</v>
      </c>
      <c r="B79988">
        <v>2013</v>
      </c>
      <c r="C79988" t="s">
        <v>13254</v>
      </c>
      <c r="D79988">
        <v>1.1919999999999999</v>
      </c>
      <c r="E79988">
        <v>0.83199999999999996</v>
      </c>
      <c r="F79988">
        <v>530</v>
      </c>
    </row>
    <row r="79989" spans="1:6" x14ac:dyDescent="0.25">
      <c r="A79989" t="s">
        <v>8325</v>
      </c>
      <c r="B79989">
        <v>2014</v>
      </c>
      <c r="C79989" t="s">
        <v>13254</v>
      </c>
      <c r="D79989">
        <v>1.1919999999999999</v>
      </c>
      <c r="E79989">
        <v>0.83199999999999996</v>
      </c>
      <c r="F79989">
        <v>530</v>
      </c>
    </row>
    <row r="79990" spans="1:6" x14ac:dyDescent="0.25">
      <c r="A79990" t="s">
        <v>8325</v>
      </c>
      <c r="B79990">
        <v>2015</v>
      </c>
      <c r="C79990">
        <v>0.499</v>
      </c>
      <c r="D79990">
        <v>1.196</v>
      </c>
      <c r="E79990">
        <v>0.76100000000000001</v>
      </c>
      <c r="F79990">
        <v>721</v>
      </c>
    </row>
    <row r="79991" spans="1:6" x14ac:dyDescent="0.25">
      <c r="A79991" t="s">
        <v>8325</v>
      </c>
      <c r="B79991">
        <v>2016</v>
      </c>
      <c r="C79991">
        <v>0.499</v>
      </c>
      <c r="D79991">
        <v>1.196</v>
      </c>
      <c r="E79991">
        <v>0.76100000000000001</v>
      </c>
      <c r="F79991">
        <v>721</v>
      </c>
    </row>
    <row r="79992" spans="1:6" x14ac:dyDescent="0.25">
      <c r="A79992" t="s">
        <v>8325</v>
      </c>
      <c r="B79992">
        <v>2017</v>
      </c>
      <c r="C79992">
        <v>0.499</v>
      </c>
      <c r="D79992">
        <v>1.196</v>
      </c>
      <c r="E79992">
        <v>0.76100000000000001</v>
      </c>
      <c r="F79992">
        <v>721</v>
      </c>
    </row>
    <row r="79993" spans="1:6" x14ac:dyDescent="0.25">
      <c r="A79993" t="s">
        <v>8325</v>
      </c>
      <c r="B79993">
        <v>2018</v>
      </c>
      <c r="C79993">
        <v>0.499</v>
      </c>
      <c r="D79993">
        <v>1.196</v>
      </c>
      <c r="E79993">
        <v>0.76100000000000001</v>
      </c>
      <c r="F79993">
        <v>721</v>
      </c>
    </row>
    <row r="79994" spans="1:6" x14ac:dyDescent="0.25">
      <c r="A79994" t="s">
        <v>8325</v>
      </c>
      <c r="B79994">
        <v>2019</v>
      </c>
      <c r="C79994">
        <v>0.499</v>
      </c>
      <c r="D79994">
        <v>1.196</v>
      </c>
      <c r="E79994">
        <v>0.76100000000000001</v>
      </c>
      <c r="F79994">
        <v>721</v>
      </c>
    </row>
    <row r="79995" spans="1:6" x14ac:dyDescent="0.25">
      <c r="A79995" t="s">
        <v>8325</v>
      </c>
      <c r="B79995">
        <v>2020</v>
      </c>
      <c r="C79995">
        <v>0.499</v>
      </c>
      <c r="D79995">
        <v>1.196</v>
      </c>
      <c r="E79995">
        <v>0.76100000000000001</v>
      </c>
      <c r="F79995">
        <v>721</v>
      </c>
    </row>
    <row r="79996" spans="1:6" x14ac:dyDescent="0.25">
      <c r="A79996" t="s">
        <v>8325</v>
      </c>
      <c r="B79996">
        <v>2021</v>
      </c>
      <c r="C79996">
        <v>0.499</v>
      </c>
      <c r="D79996">
        <v>1.196</v>
      </c>
      <c r="E79996">
        <v>0.76100000000000001</v>
      </c>
      <c r="F79996">
        <v>721</v>
      </c>
    </row>
    <row r="79997" spans="1:6" x14ac:dyDescent="0.25">
      <c r="A79997" t="s">
        <v>8325</v>
      </c>
      <c r="B79997">
        <v>2022</v>
      </c>
      <c r="C79997">
        <v>0.499</v>
      </c>
      <c r="D79997">
        <v>1.196</v>
      </c>
      <c r="E79997">
        <v>0.76100000000000001</v>
      </c>
      <c r="F79997">
        <v>721</v>
      </c>
    </row>
    <row r="79998" spans="1:6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  <c r="F79998">
        <v>1666</v>
      </c>
    </row>
    <row r="79999" spans="1:6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  <c r="F79999">
        <v>1666</v>
      </c>
    </row>
    <row r="80000" spans="1:6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  <c r="F80000">
        <v>1666</v>
      </c>
    </row>
    <row r="80001" spans="1:6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  <c r="F80001">
        <v>1666</v>
      </c>
    </row>
    <row r="80002" spans="1:6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  <c r="F80002">
        <v>1666</v>
      </c>
    </row>
    <row r="80003" spans="1:6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  <c r="F80003">
        <v>1666</v>
      </c>
    </row>
    <row r="80004" spans="1:6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  <c r="F80004">
        <v>1666</v>
      </c>
    </row>
    <row r="80005" spans="1:6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  <c r="F80005">
        <v>1666</v>
      </c>
    </row>
    <row r="80006" spans="1:6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  <c r="F80006">
        <v>1666</v>
      </c>
    </row>
    <row r="80007" spans="1:6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  <c r="F80007">
        <v>1666</v>
      </c>
    </row>
    <row r="80008" spans="1:6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  <c r="F80008">
        <v>1695</v>
      </c>
    </row>
    <row r="80009" spans="1:6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  <c r="F80009">
        <v>1695</v>
      </c>
    </row>
    <row r="80010" spans="1:6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  <c r="F80010">
        <v>1695</v>
      </c>
    </row>
    <row r="80011" spans="1:6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  <c r="F80011">
        <v>1695</v>
      </c>
    </row>
    <row r="80012" spans="1:6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  <c r="F80012">
        <v>1695</v>
      </c>
    </row>
    <row r="80013" spans="1:6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  <c r="F80013">
        <v>1695</v>
      </c>
    </row>
    <row r="80014" spans="1:6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  <c r="F80014">
        <v>1695</v>
      </c>
    </row>
    <row r="80015" spans="1:6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  <c r="F80015">
        <v>1695</v>
      </c>
    </row>
    <row r="80016" spans="1:6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  <c r="F80016">
        <v>1695</v>
      </c>
    </row>
    <row r="80017" spans="1:6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  <c r="F80017">
        <v>1695</v>
      </c>
    </row>
    <row r="80018" spans="1:6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  <c r="F80018">
        <v>1494</v>
      </c>
    </row>
    <row r="80019" spans="1:6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  <c r="F80019">
        <v>1494</v>
      </c>
    </row>
    <row r="80020" spans="1:6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  <c r="F80020">
        <v>1494</v>
      </c>
    </row>
    <row r="80021" spans="1:6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  <c r="F80021">
        <v>1494</v>
      </c>
    </row>
    <row r="80022" spans="1:6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  <c r="F80022">
        <v>1494</v>
      </c>
    </row>
    <row r="80023" spans="1:6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  <c r="F80023">
        <v>1494</v>
      </c>
    </row>
    <row r="80024" spans="1:6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  <c r="F80024">
        <v>1494</v>
      </c>
    </row>
    <row r="80025" spans="1:6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  <c r="F80025">
        <v>1494</v>
      </c>
    </row>
    <row r="80026" spans="1:6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  <c r="F80026">
        <v>1425</v>
      </c>
    </row>
    <row r="80027" spans="1:6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  <c r="F80027">
        <v>1425</v>
      </c>
    </row>
    <row r="80028" spans="1:6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  <c r="F80028">
        <v>1425</v>
      </c>
    </row>
    <row r="80029" spans="1:6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  <c r="F80029">
        <v>1425</v>
      </c>
    </row>
    <row r="80030" spans="1:6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  <c r="F80030">
        <v>1425</v>
      </c>
    </row>
    <row r="80031" spans="1:6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  <c r="F80031">
        <v>1425</v>
      </c>
    </row>
    <row r="80032" spans="1:6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  <c r="F80032">
        <v>1425</v>
      </c>
    </row>
    <row r="80033" spans="1:6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  <c r="F80033">
        <v>1425</v>
      </c>
    </row>
    <row r="80034" spans="1:6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  <c r="F80034">
        <v>1425</v>
      </c>
    </row>
    <row r="80035" spans="1:6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  <c r="F80035">
        <v>1425</v>
      </c>
    </row>
    <row r="80036" spans="1:6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  <c r="F80036">
        <v>1464</v>
      </c>
    </row>
    <row r="80037" spans="1:6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  <c r="F80037">
        <v>1464</v>
      </c>
    </row>
    <row r="80038" spans="1:6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  <c r="F80038">
        <v>1464</v>
      </c>
    </row>
    <row r="80039" spans="1:6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  <c r="F80039">
        <v>1464</v>
      </c>
    </row>
    <row r="80040" spans="1:6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  <c r="F80040">
        <v>1464</v>
      </c>
    </row>
    <row r="80041" spans="1:6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  <c r="F80041">
        <v>1464</v>
      </c>
    </row>
    <row r="80042" spans="1:6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  <c r="F80042">
        <v>1464</v>
      </c>
    </row>
    <row r="80043" spans="1:6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  <c r="F80043">
        <v>1464</v>
      </c>
    </row>
    <row r="80044" spans="1:6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  <c r="F80044">
        <v>1464</v>
      </c>
    </row>
    <row r="80045" spans="1:6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  <c r="F80045">
        <v>1464</v>
      </c>
    </row>
    <row r="80046" spans="1:6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  <c r="F80046">
        <v>1327</v>
      </c>
    </row>
    <row r="80047" spans="1:6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  <c r="F80047">
        <v>1327</v>
      </c>
    </row>
    <row r="80048" spans="1:6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  <c r="F80048">
        <v>1327</v>
      </c>
    </row>
    <row r="80049" spans="1:6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  <c r="F80049">
        <v>1327</v>
      </c>
    </row>
    <row r="80050" spans="1:6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  <c r="F80050">
        <v>1327</v>
      </c>
    </row>
    <row r="80051" spans="1:6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  <c r="F80051">
        <v>1327</v>
      </c>
    </row>
    <row r="80052" spans="1:6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  <c r="F80052">
        <v>1327</v>
      </c>
    </row>
    <row r="80053" spans="1:6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  <c r="F80053">
        <v>1327</v>
      </c>
    </row>
    <row r="80054" spans="1:6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  <c r="F80054">
        <v>797</v>
      </c>
    </row>
    <row r="80055" spans="1:6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  <c r="F80055">
        <v>797</v>
      </c>
    </row>
    <row r="80056" spans="1:6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  <c r="F80056">
        <v>797</v>
      </c>
    </row>
    <row r="80057" spans="1:6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  <c r="F80057">
        <v>797</v>
      </c>
    </row>
    <row r="80058" spans="1:6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  <c r="F80058">
        <v>797</v>
      </c>
    </row>
    <row r="80059" spans="1:6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  <c r="F80059">
        <v>797</v>
      </c>
    </row>
    <row r="80060" spans="1:6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  <c r="F80060">
        <v>797</v>
      </c>
    </row>
    <row r="80061" spans="1:6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  <c r="F80061">
        <v>797</v>
      </c>
    </row>
    <row r="80062" spans="1:6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  <c r="F80062">
        <v>797</v>
      </c>
    </row>
    <row r="80063" spans="1:6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  <c r="F80063">
        <v>797</v>
      </c>
    </row>
    <row r="80064" spans="1:6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  <c r="F80064">
        <v>878</v>
      </c>
    </row>
    <row r="80065" spans="1:6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  <c r="F80065">
        <v>878</v>
      </c>
    </row>
    <row r="80066" spans="1:6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  <c r="F80066">
        <v>878</v>
      </c>
    </row>
    <row r="80067" spans="1:6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  <c r="F80067">
        <v>878</v>
      </c>
    </row>
    <row r="80068" spans="1:6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  <c r="F80068">
        <v>878</v>
      </c>
    </row>
    <row r="80069" spans="1:6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  <c r="F80069">
        <v>878</v>
      </c>
    </row>
    <row r="80070" spans="1:6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  <c r="F80070">
        <v>878</v>
      </c>
    </row>
    <row r="80071" spans="1:6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  <c r="F80071">
        <v>878</v>
      </c>
    </row>
    <row r="80072" spans="1:6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  <c r="F80072">
        <v>878</v>
      </c>
    </row>
    <row r="80073" spans="1:6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  <c r="F80073">
        <v>878</v>
      </c>
    </row>
    <row r="80074" spans="1:6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  <c r="F80074">
        <v>988</v>
      </c>
    </row>
    <row r="80075" spans="1:6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  <c r="F80075">
        <v>988</v>
      </c>
    </row>
    <row r="80076" spans="1:6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  <c r="F80076">
        <v>988</v>
      </c>
    </row>
    <row r="80077" spans="1:6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  <c r="F80077">
        <v>988</v>
      </c>
    </row>
    <row r="80078" spans="1:6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  <c r="F80078">
        <v>988</v>
      </c>
    </row>
    <row r="80079" spans="1:6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  <c r="F80079">
        <v>988</v>
      </c>
    </row>
    <row r="80080" spans="1:6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  <c r="F80080">
        <v>988</v>
      </c>
    </row>
    <row r="80081" spans="1:6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  <c r="F80081">
        <v>988</v>
      </c>
    </row>
    <row r="80082" spans="1:6" x14ac:dyDescent="0.25">
      <c r="A80082" t="s">
        <v>8331</v>
      </c>
      <c r="B80082">
        <v>1995</v>
      </c>
      <c r="C80082">
        <v>0.50800000000000001</v>
      </c>
      <c r="D80082">
        <v>1.099</v>
      </c>
      <c r="E80082">
        <v>0.93500000000000005</v>
      </c>
      <c r="F80082">
        <v>729</v>
      </c>
    </row>
    <row r="80083" spans="1:6" x14ac:dyDescent="0.25">
      <c r="A80083" t="s">
        <v>8331</v>
      </c>
      <c r="B80083">
        <v>1996</v>
      </c>
      <c r="C80083">
        <v>0.50800000000000001</v>
      </c>
      <c r="D80083">
        <v>1.099</v>
      </c>
      <c r="E80083">
        <v>0.93500000000000005</v>
      </c>
      <c r="F80083">
        <v>729</v>
      </c>
    </row>
    <row r="80084" spans="1:6" x14ac:dyDescent="0.25">
      <c r="A80084" t="s">
        <v>8331</v>
      </c>
      <c r="B80084">
        <v>1997</v>
      </c>
      <c r="C80084">
        <v>0.50800000000000001</v>
      </c>
      <c r="D80084">
        <v>1.099</v>
      </c>
      <c r="E80084">
        <v>0.93500000000000005</v>
      </c>
      <c r="F80084">
        <v>729</v>
      </c>
    </row>
    <row r="80085" spans="1:6" x14ac:dyDescent="0.25">
      <c r="A80085" t="s">
        <v>8331</v>
      </c>
      <c r="B80085">
        <v>1998</v>
      </c>
      <c r="C80085">
        <v>0.50800000000000001</v>
      </c>
      <c r="D80085">
        <v>1.099</v>
      </c>
      <c r="E80085">
        <v>0.93500000000000005</v>
      </c>
      <c r="F80085">
        <v>729</v>
      </c>
    </row>
    <row r="80086" spans="1:6" x14ac:dyDescent="0.25">
      <c r="A80086" t="s">
        <v>8331</v>
      </c>
      <c r="B80086">
        <v>1999</v>
      </c>
      <c r="C80086">
        <v>0.50800000000000001</v>
      </c>
      <c r="D80086">
        <v>1.099</v>
      </c>
      <c r="E80086">
        <v>0.93500000000000005</v>
      </c>
      <c r="F80086">
        <v>729</v>
      </c>
    </row>
    <row r="80087" spans="1:6" x14ac:dyDescent="0.25">
      <c r="A80087" t="s">
        <v>8331</v>
      </c>
      <c r="B80087">
        <v>2000</v>
      </c>
      <c r="C80087">
        <v>0.50800000000000001</v>
      </c>
      <c r="D80087">
        <v>1.099</v>
      </c>
      <c r="E80087">
        <v>0.93500000000000005</v>
      </c>
      <c r="F80087">
        <v>729</v>
      </c>
    </row>
    <row r="80088" spans="1:6" x14ac:dyDescent="0.25">
      <c r="A80088" t="s">
        <v>8331</v>
      </c>
      <c r="B80088">
        <v>2001</v>
      </c>
      <c r="C80088">
        <v>0.50800000000000001</v>
      </c>
      <c r="D80088">
        <v>1.099</v>
      </c>
      <c r="E80088">
        <v>0.93500000000000005</v>
      </c>
      <c r="F80088">
        <v>729</v>
      </c>
    </row>
    <row r="80089" spans="1:6" x14ac:dyDescent="0.25">
      <c r="A80089" t="s">
        <v>8331</v>
      </c>
      <c r="B80089">
        <v>2002</v>
      </c>
      <c r="C80089">
        <v>0.50800000000000001</v>
      </c>
      <c r="D80089">
        <v>1.099</v>
      </c>
      <c r="E80089">
        <v>0.93500000000000005</v>
      </c>
      <c r="F80089">
        <v>729</v>
      </c>
    </row>
    <row r="80090" spans="1:6" x14ac:dyDescent="0.25">
      <c r="A80090" t="s">
        <v>8331</v>
      </c>
      <c r="B80090">
        <v>2003</v>
      </c>
      <c r="C80090">
        <v>0.50800000000000001</v>
      </c>
      <c r="D80090">
        <v>1.099</v>
      </c>
      <c r="E80090">
        <v>0.93500000000000005</v>
      </c>
      <c r="F80090">
        <v>729</v>
      </c>
    </row>
    <row r="80091" spans="1:6" x14ac:dyDescent="0.25">
      <c r="A80091" t="s">
        <v>8331</v>
      </c>
      <c r="B80091">
        <v>2004</v>
      </c>
      <c r="C80091">
        <v>0.50800000000000001</v>
      </c>
      <c r="D80091">
        <v>1.099</v>
      </c>
      <c r="E80091">
        <v>0.93500000000000005</v>
      </c>
      <c r="F80091">
        <v>729</v>
      </c>
    </row>
    <row r="80092" spans="1:6" x14ac:dyDescent="0.25">
      <c r="A80092" t="s">
        <v>8331</v>
      </c>
      <c r="B80092">
        <v>2005</v>
      </c>
      <c r="C80092">
        <v>0.48399999999999999</v>
      </c>
      <c r="D80092">
        <v>1.07</v>
      </c>
      <c r="E80092">
        <v>1.05</v>
      </c>
      <c r="F80092">
        <v>649</v>
      </c>
    </row>
    <row r="80093" spans="1:6" x14ac:dyDescent="0.25">
      <c r="A80093" t="s">
        <v>8331</v>
      </c>
      <c r="B80093">
        <v>2006</v>
      </c>
      <c r="C80093">
        <v>0.48399999999999999</v>
      </c>
      <c r="D80093">
        <v>1.07</v>
      </c>
      <c r="E80093">
        <v>1.05</v>
      </c>
      <c r="F80093">
        <v>649</v>
      </c>
    </row>
    <row r="80094" spans="1:6" x14ac:dyDescent="0.25">
      <c r="A80094" t="s">
        <v>8331</v>
      </c>
      <c r="B80094">
        <v>2007</v>
      </c>
      <c r="C80094">
        <v>0.48399999999999999</v>
      </c>
      <c r="D80094">
        <v>1.07</v>
      </c>
      <c r="E80094">
        <v>1.05</v>
      </c>
      <c r="F80094">
        <v>649</v>
      </c>
    </row>
    <row r="80095" spans="1:6" x14ac:dyDescent="0.25">
      <c r="A80095" t="s">
        <v>8331</v>
      </c>
      <c r="B80095">
        <v>2008</v>
      </c>
      <c r="C80095">
        <v>0.48399999999999999</v>
      </c>
      <c r="D80095">
        <v>1.07</v>
      </c>
      <c r="E80095">
        <v>1.05</v>
      </c>
      <c r="F80095">
        <v>649</v>
      </c>
    </row>
    <row r="80096" spans="1:6" x14ac:dyDescent="0.25">
      <c r="A80096" t="s">
        <v>8331</v>
      </c>
      <c r="B80096">
        <v>2009</v>
      </c>
      <c r="C80096">
        <v>0.48399999999999999</v>
      </c>
      <c r="D80096">
        <v>1.07</v>
      </c>
      <c r="E80096">
        <v>1.05</v>
      </c>
      <c r="F80096">
        <v>649</v>
      </c>
    </row>
    <row r="80097" spans="1:6" x14ac:dyDescent="0.25">
      <c r="A80097" t="s">
        <v>8331</v>
      </c>
      <c r="B80097">
        <v>2010</v>
      </c>
      <c r="C80097">
        <v>0.48399999999999999</v>
      </c>
      <c r="D80097">
        <v>1.07</v>
      </c>
      <c r="E80097">
        <v>1.05</v>
      </c>
      <c r="F80097">
        <v>649</v>
      </c>
    </row>
    <row r="80098" spans="1:6" x14ac:dyDescent="0.25">
      <c r="A80098" t="s">
        <v>8331</v>
      </c>
      <c r="B80098">
        <v>2011</v>
      </c>
      <c r="C80098">
        <v>0.48399999999999999</v>
      </c>
      <c r="D80098">
        <v>1.07</v>
      </c>
      <c r="E80098">
        <v>1.05</v>
      </c>
      <c r="F80098">
        <v>649</v>
      </c>
    </row>
    <row r="80099" spans="1:6" x14ac:dyDescent="0.25">
      <c r="A80099" t="s">
        <v>8331</v>
      </c>
      <c r="B80099">
        <v>2012</v>
      </c>
      <c r="C80099">
        <v>0.48399999999999999</v>
      </c>
      <c r="D80099">
        <v>1.07</v>
      </c>
      <c r="E80099">
        <v>1.05</v>
      </c>
      <c r="F80099">
        <v>649</v>
      </c>
    </row>
    <row r="80100" spans="1:6" x14ac:dyDescent="0.25">
      <c r="A80100" t="s">
        <v>8331</v>
      </c>
      <c r="B80100">
        <v>2013</v>
      </c>
      <c r="C80100">
        <v>0.48399999999999999</v>
      </c>
      <c r="D80100">
        <v>1.07</v>
      </c>
      <c r="E80100">
        <v>1.05</v>
      </c>
      <c r="F80100">
        <v>649</v>
      </c>
    </row>
    <row r="80101" spans="1:6" x14ac:dyDescent="0.25">
      <c r="A80101" t="s">
        <v>8331</v>
      </c>
      <c r="B80101">
        <v>2014</v>
      </c>
      <c r="C80101">
        <v>0.48399999999999999</v>
      </c>
      <c r="D80101">
        <v>1.07</v>
      </c>
      <c r="E80101">
        <v>1.05</v>
      </c>
      <c r="F80101">
        <v>649</v>
      </c>
    </row>
    <row r="80102" spans="1:6" x14ac:dyDescent="0.25">
      <c r="A80102" t="s">
        <v>8331</v>
      </c>
      <c r="B80102">
        <v>2015</v>
      </c>
      <c r="C80102">
        <v>0.81799999999999995</v>
      </c>
      <c r="D80102">
        <v>1.2030000000000001</v>
      </c>
      <c r="E80102" t="s">
        <v>13254</v>
      </c>
      <c r="F80102">
        <v>770</v>
      </c>
    </row>
    <row r="80103" spans="1:6" x14ac:dyDescent="0.25">
      <c r="A80103" t="s">
        <v>8331</v>
      </c>
      <c r="B80103">
        <v>2016</v>
      </c>
      <c r="C80103">
        <v>0.81799999999999995</v>
      </c>
      <c r="D80103">
        <v>1.2030000000000001</v>
      </c>
      <c r="E80103" t="s">
        <v>13254</v>
      </c>
      <c r="F80103">
        <v>770</v>
      </c>
    </row>
    <row r="80104" spans="1:6" x14ac:dyDescent="0.25">
      <c r="A80104" t="s">
        <v>8331</v>
      </c>
      <c r="B80104">
        <v>2017</v>
      </c>
      <c r="C80104">
        <v>0.81799999999999995</v>
      </c>
      <c r="D80104">
        <v>1.2030000000000001</v>
      </c>
      <c r="E80104" t="s">
        <v>13254</v>
      </c>
      <c r="F80104">
        <v>770</v>
      </c>
    </row>
    <row r="80105" spans="1:6" x14ac:dyDescent="0.25">
      <c r="A80105" t="s">
        <v>8331</v>
      </c>
      <c r="B80105">
        <v>2018</v>
      </c>
      <c r="C80105">
        <v>0.81799999999999995</v>
      </c>
      <c r="D80105">
        <v>1.2030000000000001</v>
      </c>
      <c r="E80105" t="s">
        <v>13254</v>
      </c>
      <c r="F80105">
        <v>770</v>
      </c>
    </row>
    <row r="80106" spans="1:6" x14ac:dyDescent="0.25">
      <c r="A80106" t="s">
        <v>8331</v>
      </c>
      <c r="B80106">
        <v>2019</v>
      </c>
      <c r="C80106">
        <v>0.81799999999999995</v>
      </c>
      <c r="D80106">
        <v>1.2030000000000001</v>
      </c>
      <c r="E80106" t="s">
        <v>13254</v>
      </c>
      <c r="F80106">
        <v>770</v>
      </c>
    </row>
    <row r="80107" spans="1:6" x14ac:dyDescent="0.25">
      <c r="A80107" t="s">
        <v>8331</v>
      </c>
      <c r="B80107">
        <v>2020</v>
      </c>
      <c r="C80107">
        <v>0.81799999999999995</v>
      </c>
      <c r="D80107">
        <v>1.2030000000000001</v>
      </c>
      <c r="E80107" t="s">
        <v>13254</v>
      </c>
      <c r="F80107">
        <v>770</v>
      </c>
    </row>
    <row r="80108" spans="1:6" x14ac:dyDescent="0.25">
      <c r="A80108" t="s">
        <v>8331</v>
      </c>
      <c r="B80108">
        <v>2021</v>
      </c>
      <c r="C80108">
        <v>0.81799999999999995</v>
      </c>
      <c r="D80108">
        <v>1.2030000000000001</v>
      </c>
      <c r="E80108" t="s">
        <v>13254</v>
      </c>
      <c r="F80108">
        <v>770</v>
      </c>
    </row>
    <row r="80109" spans="1:6" x14ac:dyDescent="0.25">
      <c r="A80109" t="s">
        <v>8331</v>
      </c>
      <c r="B80109">
        <v>2022</v>
      </c>
      <c r="C80109">
        <v>0.81799999999999995</v>
      </c>
      <c r="D80109">
        <v>1.2030000000000001</v>
      </c>
      <c r="E80109" t="s">
        <v>13254</v>
      </c>
      <c r="F80109">
        <v>770</v>
      </c>
    </row>
    <row r="80110" spans="1:6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  <c r="F80110">
        <v>464</v>
      </c>
    </row>
    <row r="80111" spans="1:6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  <c r="F80111">
        <v>464</v>
      </c>
    </row>
    <row r="80112" spans="1:6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  <c r="F80112">
        <v>464</v>
      </c>
    </row>
    <row r="80113" spans="1:6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  <c r="F80113">
        <v>464</v>
      </c>
    </row>
    <row r="80114" spans="1:6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  <c r="F80114">
        <v>464</v>
      </c>
    </row>
    <row r="80115" spans="1:6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  <c r="F80115">
        <v>464</v>
      </c>
    </row>
    <row r="80116" spans="1:6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  <c r="F80116">
        <v>464</v>
      </c>
    </row>
    <row r="80117" spans="1:6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  <c r="F80117">
        <v>464</v>
      </c>
    </row>
    <row r="80118" spans="1:6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  <c r="F80118">
        <v>464</v>
      </c>
    </row>
    <row r="80119" spans="1:6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  <c r="F80119">
        <v>464</v>
      </c>
    </row>
    <row r="80120" spans="1:6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  <c r="F80120">
        <v>448</v>
      </c>
    </row>
    <row r="80121" spans="1:6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  <c r="F80121">
        <v>448</v>
      </c>
    </row>
    <row r="80122" spans="1:6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  <c r="F80122">
        <v>448</v>
      </c>
    </row>
    <row r="80123" spans="1:6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  <c r="F80123">
        <v>448</v>
      </c>
    </row>
    <row r="80124" spans="1:6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  <c r="F80124">
        <v>448</v>
      </c>
    </row>
    <row r="80125" spans="1:6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  <c r="F80125">
        <v>448</v>
      </c>
    </row>
    <row r="80126" spans="1:6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  <c r="F80126">
        <v>448</v>
      </c>
    </row>
    <row r="80127" spans="1:6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  <c r="F80127">
        <v>448</v>
      </c>
    </row>
    <row r="80128" spans="1:6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  <c r="F80128">
        <v>448</v>
      </c>
    </row>
    <row r="80129" spans="1:6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  <c r="F80129">
        <v>448</v>
      </c>
    </row>
    <row r="80130" spans="1:6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  <c r="F80130">
        <v>428</v>
      </c>
    </row>
    <row r="80131" spans="1:6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  <c r="F80131">
        <v>428</v>
      </c>
    </row>
    <row r="80132" spans="1:6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  <c r="F80132">
        <v>428</v>
      </c>
    </row>
    <row r="80133" spans="1:6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  <c r="F80133">
        <v>428</v>
      </c>
    </row>
    <row r="80134" spans="1:6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  <c r="F80134">
        <v>428</v>
      </c>
    </row>
    <row r="80135" spans="1:6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  <c r="F80135">
        <v>428</v>
      </c>
    </row>
    <row r="80136" spans="1:6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  <c r="F80136">
        <v>428</v>
      </c>
    </row>
    <row r="80137" spans="1:6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  <c r="F80137">
        <v>428</v>
      </c>
    </row>
    <row r="80138" spans="1:6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  <c r="F80138">
        <v>921</v>
      </c>
    </row>
    <row r="80139" spans="1:6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  <c r="F80139">
        <v>921</v>
      </c>
    </row>
    <row r="80140" spans="1:6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  <c r="F80140">
        <v>921</v>
      </c>
    </row>
    <row r="80141" spans="1:6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  <c r="F80141">
        <v>921</v>
      </c>
    </row>
    <row r="80142" spans="1:6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  <c r="F80142">
        <v>921</v>
      </c>
    </row>
    <row r="80143" spans="1:6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  <c r="F80143">
        <v>921</v>
      </c>
    </row>
    <row r="80144" spans="1:6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  <c r="F80144">
        <v>921</v>
      </c>
    </row>
    <row r="80145" spans="1:6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  <c r="F80145">
        <v>921</v>
      </c>
    </row>
    <row r="80146" spans="1:6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  <c r="F80146">
        <v>921</v>
      </c>
    </row>
    <row r="80147" spans="1:6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  <c r="F80147">
        <v>921</v>
      </c>
    </row>
    <row r="80148" spans="1:6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  <c r="F80148">
        <v>877</v>
      </c>
    </row>
    <row r="80149" spans="1:6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  <c r="F80149">
        <v>877</v>
      </c>
    </row>
    <row r="80150" spans="1:6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  <c r="F80150">
        <v>877</v>
      </c>
    </row>
    <row r="80151" spans="1:6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  <c r="F80151">
        <v>877</v>
      </c>
    </row>
    <row r="80152" spans="1:6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  <c r="F80152">
        <v>877</v>
      </c>
    </row>
    <row r="80153" spans="1:6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  <c r="F80153">
        <v>877</v>
      </c>
    </row>
    <row r="80154" spans="1:6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  <c r="F80154">
        <v>877</v>
      </c>
    </row>
    <row r="80155" spans="1:6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  <c r="F80155">
        <v>877</v>
      </c>
    </row>
    <row r="80156" spans="1:6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  <c r="F80156">
        <v>877</v>
      </c>
    </row>
    <row r="80157" spans="1:6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  <c r="F80157">
        <v>877</v>
      </c>
    </row>
    <row r="80158" spans="1:6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  <c r="F80158">
        <v>822</v>
      </c>
    </row>
    <row r="80159" spans="1:6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  <c r="F80159">
        <v>822</v>
      </c>
    </row>
    <row r="80160" spans="1:6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  <c r="F80160">
        <v>822</v>
      </c>
    </row>
    <row r="80161" spans="1:6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  <c r="F80161">
        <v>822</v>
      </c>
    </row>
    <row r="80162" spans="1:6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  <c r="F80162">
        <v>822</v>
      </c>
    </row>
    <row r="80163" spans="1:6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  <c r="F80163">
        <v>822</v>
      </c>
    </row>
    <row r="80164" spans="1:6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  <c r="F80164">
        <v>822</v>
      </c>
    </row>
    <row r="80165" spans="1:6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  <c r="F80165">
        <v>822</v>
      </c>
    </row>
    <row r="80166" spans="1:6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  <c r="F80166">
        <v>681</v>
      </c>
    </row>
    <row r="80167" spans="1:6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  <c r="F80167">
        <v>681</v>
      </c>
    </row>
    <row r="80168" spans="1:6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  <c r="F80168">
        <v>681</v>
      </c>
    </row>
    <row r="80169" spans="1:6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  <c r="F80169">
        <v>681</v>
      </c>
    </row>
    <row r="80170" spans="1:6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  <c r="F80170">
        <v>681</v>
      </c>
    </row>
    <row r="80171" spans="1:6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  <c r="F80171">
        <v>681</v>
      </c>
    </row>
    <row r="80172" spans="1:6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  <c r="F80172">
        <v>681</v>
      </c>
    </row>
    <row r="80173" spans="1:6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  <c r="F80173">
        <v>681</v>
      </c>
    </row>
    <row r="80174" spans="1:6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  <c r="F80174">
        <v>681</v>
      </c>
    </row>
    <row r="80175" spans="1:6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  <c r="F80175">
        <v>681</v>
      </c>
    </row>
    <row r="80176" spans="1:6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  <c r="F80176">
        <v>693</v>
      </c>
    </row>
    <row r="80177" spans="1:6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  <c r="F80177">
        <v>693</v>
      </c>
    </row>
    <row r="80178" spans="1:6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  <c r="F80178">
        <v>693</v>
      </c>
    </row>
    <row r="80179" spans="1:6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  <c r="F80179">
        <v>693</v>
      </c>
    </row>
    <row r="80180" spans="1:6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  <c r="F80180">
        <v>693</v>
      </c>
    </row>
    <row r="80181" spans="1:6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  <c r="F80181">
        <v>693</v>
      </c>
    </row>
    <row r="80182" spans="1:6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  <c r="F80182">
        <v>693</v>
      </c>
    </row>
    <row r="80183" spans="1:6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  <c r="F80183">
        <v>693</v>
      </c>
    </row>
    <row r="80184" spans="1:6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  <c r="F80184">
        <v>693</v>
      </c>
    </row>
    <row r="80185" spans="1:6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  <c r="F80185">
        <v>693</v>
      </c>
    </row>
    <row r="80186" spans="1:6" x14ac:dyDescent="0.25">
      <c r="A80186" t="s">
        <v>8351</v>
      </c>
      <c r="B80186">
        <v>2015</v>
      </c>
      <c r="C80186">
        <v>0.79500000000000004</v>
      </c>
      <c r="D80186">
        <v>1.125</v>
      </c>
      <c r="E80186">
        <v>0.69099999999999995</v>
      </c>
      <c r="F80186">
        <v>640</v>
      </c>
    </row>
    <row r="80187" spans="1:6" x14ac:dyDescent="0.25">
      <c r="A80187" t="s">
        <v>8351</v>
      </c>
      <c r="B80187">
        <v>2016</v>
      </c>
      <c r="C80187">
        <v>0.79500000000000004</v>
      </c>
      <c r="D80187">
        <v>1.125</v>
      </c>
      <c r="E80187">
        <v>0.69099999999999995</v>
      </c>
      <c r="F80187">
        <v>640</v>
      </c>
    </row>
    <row r="80188" spans="1:6" x14ac:dyDescent="0.25">
      <c r="A80188" t="s">
        <v>8351</v>
      </c>
      <c r="B80188">
        <v>2017</v>
      </c>
      <c r="C80188">
        <v>0.79500000000000004</v>
      </c>
      <c r="D80188">
        <v>1.125</v>
      </c>
      <c r="E80188">
        <v>0.69099999999999995</v>
      </c>
      <c r="F80188">
        <v>640</v>
      </c>
    </row>
    <row r="80189" spans="1:6" x14ac:dyDescent="0.25">
      <c r="A80189" t="s">
        <v>8351</v>
      </c>
      <c r="B80189">
        <v>2018</v>
      </c>
      <c r="C80189">
        <v>0.79500000000000004</v>
      </c>
      <c r="D80189">
        <v>1.125</v>
      </c>
      <c r="E80189">
        <v>0.69099999999999995</v>
      </c>
      <c r="F80189">
        <v>640</v>
      </c>
    </row>
    <row r="80190" spans="1:6" x14ac:dyDescent="0.25">
      <c r="A80190" t="s">
        <v>8351</v>
      </c>
      <c r="B80190">
        <v>2019</v>
      </c>
      <c r="C80190">
        <v>0.79500000000000004</v>
      </c>
      <c r="D80190">
        <v>1.125</v>
      </c>
      <c r="E80190">
        <v>0.69099999999999995</v>
      </c>
      <c r="F80190">
        <v>640</v>
      </c>
    </row>
    <row r="80191" spans="1:6" x14ac:dyDescent="0.25">
      <c r="A80191" t="s">
        <v>8351</v>
      </c>
      <c r="B80191">
        <v>2020</v>
      </c>
      <c r="C80191">
        <v>0.79500000000000004</v>
      </c>
      <c r="D80191">
        <v>1.125</v>
      </c>
      <c r="E80191">
        <v>0.69099999999999995</v>
      </c>
      <c r="F80191">
        <v>640</v>
      </c>
    </row>
    <row r="80192" spans="1:6" x14ac:dyDescent="0.25">
      <c r="A80192" t="s">
        <v>8351</v>
      </c>
      <c r="B80192">
        <v>2021</v>
      </c>
      <c r="C80192">
        <v>0.79500000000000004</v>
      </c>
      <c r="D80192">
        <v>1.125</v>
      </c>
      <c r="E80192">
        <v>0.69099999999999995</v>
      </c>
      <c r="F80192">
        <v>640</v>
      </c>
    </row>
    <row r="80193" spans="1:6" x14ac:dyDescent="0.25">
      <c r="A80193" t="s">
        <v>8351</v>
      </c>
      <c r="B80193">
        <v>2022</v>
      </c>
      <c r="C80193">
        <v>0.79500000000000004</v>
      </c>
      <c r="D80193">
        <v>1.125</v>
      </c>
      <c r="E80193">
        <v>0.69099999999999995</v>
      </c>
      <c r="F80193">
        <v>640</v>
      </c>
    </row>
    <row r="80194" spans="1:6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  <c r="F80194">
        <v>730</v>
      </c>
    </row>
    <row r="80195" spans="1:6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  <c r="F80195">
        <v>730</v>
      </c>
    </row>
    <row r="80196" spans="1:6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  <c r="F80196">
        <v>730</v>
      </c>
    </row>
    <row r="80197" spans="1:6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  <c r="F80197">
        <v>730</v>
      </c>
    </row>
    <row r="80198" spans="1:6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  <c r="F80198">
        <v>730</v>
      </c>
    </row>
    <row r="80199" spans="1:6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  <c r="F80199">
        <v>730</v>
      </c>
    </row>
    <row r="80200" spans="1:6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  <c r="F80200">
        <v>730</v>
      </c>
    </row>
    <row r="80201" spans="1:6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  <c r="F80201">
        <v>730</v>
      </c>
    </row>
    <row r="80202" spans="1:6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  <c r="F80202">
        <v>730</v>
      </c>
    </row>
    <row r="80203" spans="1:6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  <c r="F80203">
        <v>730</v>
      </c>
    </row>
    <row r="80204" spans="1:6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  <c r="F80204">
        <v>678</v>
      </c>
    </row>
    <row r="80205" spans="1:6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  <c r="F80205">
        <v>678</v>
      </c>
    </row>
    <row r="80206" spans="1:6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  <c r="F80206">
        <v>678</v>
      </c>
    </row>
    <row r="80207" spans="1:6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  <c r="F80207">
        <v>678</v>
      </c>
    </row>
    <row r="80208" spans="1:6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  <c r="F80208">
        <v>678</v>
      </c>
    </row>
    <row r="80209" spans="1:6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  <c r="F80209">
        <v>678</v>
      </c>
    </row>
    <row r="80210" spans="1:6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  <c r="F80210">
        <v>678</v>
      </c>
    </row>
    <row r="80211" spans="1:6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  <c r="F80211">
        <v>678</v>
      </c>
    </row>
    <row r="80212" spans="1:6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  <c r="F80212">
        <v>678</v>
      </c>
    </row>
    <row r="80213" spans="1:6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  <c r="F80213">
        <v>678</v>
      </c>
    </row>
    <row r="80214" spans="1:6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  <c r="F80214">
        <v>622</v>
      </c>
    </row>
    <row r="80215" spans="1:6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  <c r="F80215">
        <v>622</v>
      </c>
    </row>
    <row r="80216" spans="1:6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  <c r="F80216">
        <v>622</v>
      </c>
    </row>
    <row r="80217" spans="1:6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  <c r="F80217">
        <v>622</v>
      </c>
    </row>
    <row r="80218" spans="1:6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  <c r="F80218">
        <v>622</v>
      </c>
    </row>
    <row r="80219" spans="1:6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  <c r="F80219">
        <v>622</v>
      </c>
    </row>
    <row r="80220" spans="1:6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  <c r="F80220">
        <v>622</v>
      </c>
    </row>
    <row r="80221" spans="1:6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  <c r="F80221">
        <v>622</v>
      </c>
    </row>
    <row r="80222" spans="1:6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  <c r="F80222">
        <v>700</v>
      </c>
    </row>
    <row r="80223" spans="1:6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  <c r="F80223">
        <v>700</v>
      </c>
    </row>
    <row r="80224" spans="1:6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  <c r="F80224">
        <v>700</v>
      </c>
    </row>
    <row r="80225" spans="1:6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  <c r="F80225">
        <v>700</v>
      </c>
    </row>
    <row r="80226" spans="1:6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  <c r="F80226">
        <v>700</v>
      </c>
    </row>
    <row r="80227" spans="1:6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  <c r="F80227">
        <v>700</v>
      </c>
    </row>
    <row r="80228" spans="1:6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  <c r="F80228">
        <v>700</v>
      </c>
    </row>
    <row r="80229" spans="1:6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  <c r="F80229">
        <v>700</v>
      </c>
    </row>
    <row r="80230" spans="1:6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  <c r="F80230">
        <v>700</v>
      </c>
    </row>
    <row r="80231" spans="1:6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  <c r="F80231">
        <v>700</v>
      </c>
    </row>
    <row r="80232" spans="1:6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  <c r="F80232">
        <v>647</v>
      </c>
    </row>
    <row r="80233" spans="1:6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  <c r="F80233">
        <v>647</v>
      </c>
    </row>
    <row r="80234" spans="1:6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  <c r="F80234">
        <v>647</v>
      </c>
    </row>
    <row r="80235" spans="1:6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  <c r="F80235">
        <v>647</v>
      </c>
    </row>
    <row r="80236" spans="1:6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  <c r="F80236">
        <v>647</v>
      </c>
    </row>
    <row r="80237" spans="1:6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  <c r="F80237">
        <v>647</v>
      </c>
    </row>
    <row r="80238" spans="1:6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  <c r="F80238">
        <v>647</v>
      </c>
    </row>
    <row r="80239" spans="1:6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  <c r="F80239">
        <v>647</v>
      </c>
    </row>
    <row r="80240" spans="1:6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  <c r="F80240">
        <v>647</v>
      </c>
    </row>
    <row r="80241" spans="1:6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  <c r="F80241">
        <v>647</v>
      </c>
    </row>
    <row r="80242" spans="1:6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  <c r="F80242">
        <v>552</v>
      </c>
    </row>
    <row r="80243" spans="1:6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  <c r="F80243">
        <v>552</v>
      </c>
    </row>
    <row r="80244" spans="1:6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  <c r="F80244">
        <v>552</v>
      </c>
    </row>
    <row r="80245" spans="1:6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  <c r="F80245">
        <v>552</v>
      </c>
    </row>
    <row r="80246" spans="1:6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  <c r="F80246">
        <v>552</v>
      </c>
    </row>
    <row r="80247" spans="1:6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  <c r="F80247">
        <v>552</v>
      </c>
    </row>
    <row r="80248" spans="1:6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  <c r="F80248">
        <v>552</v>
      </c>
    </row>
    <row r="80249" spans="1:6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  <c r="F80249">
        <v>552</v>
      </c>
    </row>
    <row r="80250" spans="1:6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  <c r="F80250">
        <v>1753</v>
      </c>
    </row>
    <row r="80251" spans="1:6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  <c r="F80251">
        <v>1753</v>
      </c>
    </row>
    <row r="80252" spans="1:6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  <c r="F80252">
        <v>1753</v>
      </c>
    </row>
    <row r="80253" spans="1:6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  <c r="F80253">
        <v>1753</v>
      </c>
    </row>
    <row r="80254" spans="1:6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  <c r="F80254">
        <v>1753</v>
      </c>
    </row>
    <row r="80255" spans="1:6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  <c r="F80255">
        <v>1753</v>
      </c>
    </row>
    <row r="80256" spans="1:6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  <c r="F80256">
        <v>1753</v>
      </c>
    </row>
    <row r="80257" spans="1:6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  <c r="F80257">
        <v>1753</v>
      </c>
    </row>
    <row r="80258" spans="1:6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  <c r="F80258">
        <v>1753</v>
      </c>
    </row>
    <row r="80259" spans="1:6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  <c r="F80259">
        <v>1753</v>
      </c>
    </row>
    <row r="80260" spans="1:6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  <c r="F80260">
        <v>1681</v>
      </c>
    </row>
    <row r="80261" spans="1:6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  <c r="F80261">
        <v>1681</v>
      </c>
    </row>
    <row r="80262" spans="1:6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  <c r="F80262">
        <v>1681</v>
      </c>
    </row>
    <row r="80263" spans="1:6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  <c r="F80263">
        <v>1681</v>
      </c>
    </row>
    <row r="80264" spans="1:6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  <c r="F80264">
        <v>1681</v>
      </c>
    </row>
    <row r="80265" spans="1:6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  <c r="F80265">
        <v>1681</v>
      </c>
    </row>
    <row r="80266" spans="1:6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  <c r="F80266">
        <v>1681</v>
      </c>
    </row>
    <row r="80267" spans="1:6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  <c r="F80267">
        <v>1681</v>
      </c>
    </row>
    <row r="80268" spans="1:6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  <c r="F80268">
        <v>1681</v>
      </c>
    </row>
    <row r="80269" spans="1:6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  <c r="F80269">
        <v>1681</v>
      </c>
    </row>
    <row r="80270" spans="1:6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  <c r="F80270">
        <v>1538</v>
      </c>
    </row>
    <row r="80271" spans="1:6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  <c r="F80271">
        <v>1538</v>
      </c>
    </row>
    <row r="80272" spans="1:6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  <c r="F80272">
        <v>1538</v>
      </c>
    </row>
    <row r="80273" spans="1:6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  <c r="F80273">
        <v>1538</v>
      </c>
    </row>
    <row r="80274" spans="1:6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  <c r="F80274">
        <v>1538</v>
      </c>
    </row>
    <row r="80275" spans="1:6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  <c r="F80275">
        <v>1538</v>
      </c>
    </row>
    <row r="80276" spans="1:6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  <c r="F80276">
        <v>1538</v>
      </c>
    </row>
    <row r="80277" spans="1:6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  <c r="F80277">
        <v>1538</v>
      </c>
    </row>
    <row r="80278" spans="1:6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  <c r="F80278">
        <v>541</v>
      </c>
    </row>
    <row r="80279" spans="1:6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  <c r="F80279">
        <v>541</v>
      </c>
    </row>
    <row r="80280" spans="1:6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  <c r="F80280">
        <v>541</v>
      </c>
    </row>
    <row r="80281" spans="1:6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  <c r="F80281">
        <v>541</v>
      </c>
    </row>
    <row r="80282" spans="1:6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  <c r="F80282">
        <v>541</v>
      </c>
    </row>
    <row r="80283" spans="1:6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  <c r="F80283">
        <v>541</v>
      </c>
    </row>
    <row r="80284" spans="1:6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  <c r="F80284">
        <v>541</v>
      </c>
    </row>
    <row r="80285" spans="1:6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  <c r="F80285">
        <v>541</v>
      </c>
    </row>
    <row r="80286" spans="1:6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  <c r="F80286">
        <v>541</v>
      </c>
    </row>
    <row r="80287" spans="1:6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  <c r="F80287">
        <v>541</v>
      </c>
    </row>
    <row r="80288" spans="1:6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  <c r="F80288">
        <v>485</v>
      </c>
    </row>
    <row r="80289" spans="1:6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  <c r="F80289">
        <v>485</v>
      </c>
    </row>
    <row r="80290" spans="1:6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  <c r="F80290">
        <v>485</v>
      </c>
    </row>
    <row r="80291" spans="1:6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  <c r="F80291">
        <v>485</v>
      </c>
    </row>
    <row r="80292" spans="1:6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  <c r="F80292">
        <v>485</v>
      </c>
    </row>
    <row r="80293" spans="1:6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  <c r="F80293">
        <v>485</v>
      </c>
    </row>
    <row r="80294" spans="1:6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  <c r="F80294">
        <v>485</v>
      </c>
    </row>
    <row r="80295" spans="1:6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  <c r="F80295">
        <v>485</v>
      </c>
    </row>
    <row r="80296" spans="1:6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  <c r="F80296">
        <v>485</v>
      </c>
    </row>
    <row r="80297" spans="1:6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  <c r="F80297">
        <v>485</v>
      </c>
    </row>
    <row r="80298" spans="1:6" x14ac:dyDescent="0.25">
      <c r="A80298" t="s">
        <v>8362</v>
      </c>
      <c r="B80298">
        <v>2015</v>
      </c>
      <c r="C80298">
        <v>0.309</v>
      </c>
      <c r="D80298" t="s">
        <v>13254</v>
      </c>
      <c r="E80298">
        <v>-0.23799999999999999</v>
      </c>
      <c r="F80298">
        <v>384</v>
      </c>
    </row>
    <row r="80299" spans="1:6" x14ac:dyDescent="0.25">
      <c r="A80299" t="s">
        <v>8362</v>
      </c>
      <c r="B80299">
        <v>2016</v>
      </c>
      <c r="C80299">
        <v>0.309</v>
      </c>
      <c r="D80299" t="s">
        <v>13254</v>
      </c>
      <c r="E80299">
        <v>-0.23799999999999999</v>
      </c>
      <c r="F80299">
        <v>384</v>
      </c>
    </row>
    <row r="80300" spans="1:6" x14ac:dyDescent="0.25">
      <c r="A80300" t="s">
        <v>8362</v>
      </c>
      <c r="B80300">
        <v>2017</v>
      </c>
      <c r="C80300">
        <v>0.309</v>
      </c>
      <c r="D80300" t="s">
        <v>13254</v>
      </c>
      <c r="E80300">
        <v>-0.23799999999999999</v>
      </c>
      <c r="F80300">
        <v>384</v>
      </c>
    </row>
    <row r="80301" spans="1:6" x14ac:dyDescent="0.25">
      <c r="A80301" t="s">
        <v>8362</v>
      </c>
      <c r="B80301">
        <v>2018</v>
      </c>
      <c r="C80301">
        <v>0.309</v>
      </c>
      <c r="D80301" t="s">
        <v>13254</v>
      </c>
      <c r="E80301">
        <v>-0.23799999999999999</v>
      </c>
      <c r="F80301">
        <v>384</v>
      </c>
    </row>
    <row r="80302" spans="1:6" x14ac:dyDescent="0.25">
      <c r="A80302" t="s">
        <v>8362</v>
      </c>
      <c r="B80302">
        <v>2019</v>
      </c>
      <c r="C80302">
        <v>0.309</v>
      </c>
      <c r="D80302" t="s">
        <v>13254</v>
      </c>
      <c r="E80302">
        <v>-0.23799999999999999</v>
      </c>
      <c r="F80302">
        <v>384</v>
      </c>
    </row>
    <row r="80303" spans="1:6" x14ac:dyDescent="0.25">
      <c r="A80303" t="s">
        <v>8362</v>
      </c>
      <c r="B80303">
        <v>2020</v>
      </c>
      <c r="C80303">
        <v>0.309</v>
      </c>
      <c r="D80303" t="s">
        <v>13254</v>
      </c>
      <c r="E80303">
        <v>-0.23799999999999999</v>
      </c>
      <c r="F80303">
        <v>384</v>
      </c>
    </row>
    <row r="80304" spans="1:6" x14ac:dyDescent="0.25">
      <c r="A80304" t="s">
        <v>8362</v>
      </c>
      <c r="B80304">
        <v>2021</v>
      </c>
      <c r="C80304">
        <v>0.309</v>
      </c>
      <c r="D80304" t="s">
        <v>13254</v>
      </c>
      <c r="E80304">
        <v>-0.23799999999999999</v>
      </c>
      <c r="F80304">
        <v>384</v>
      </c>
    </row>
    <row r="80305" spans="1:6" x14ac:dyDescent="0.25">
      <c r="A80305" t="s">
        <v>8362</v>
      </c>
      <c r="B80305">
        <v>2022</v>
      </c>
      <c r="C80305">
        <v>0.309</v>
      </c>
      <c r="D80305" t="s">
        <v>13254</v>
      </c>
      <c r="E80305">
        <v>-0.23799999999999999</v>
      </c>
      <c r="F80305">
        <v>384</v>
      </c>
    </row>
    <row r="80306" spans="1:6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  <c r="F80306">
        <v>1195</v>
      </c>
    </row>
    <row r="80307" spans="1:6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  <c r="F80307">
        <v>1195</v>
      </c>
    </row>
    <row r="80308" spans="1:6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  <c r="F80308">
        <v>1195</v>
      </c>
    </row>
    <row r="80309" spans="1:6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  <c r="F80309">
        <v>1195</v>
      </c>
    </row>
    <row r="80310" spans="1:6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  <c r="F80310">
        <v>1195</v>
      </c>
    </row>
    <row r="80311" spans="1:6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  <c r="F80311">
        <v>1195</v>
      </c>
    </row>
    <row r="80312" spans="1:6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  <c r="F80312">
        <v>1195</v>
      </c>
    </row>
    <row r="80313" spans="1:6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  <c r="F80313">
        <v>1195</v>
      </c>
    </row>
    <row r="80314" spans="1:6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  <c r="F80314">
        <v>1195</v>
      </c>
    </row>
    <row r="80315" spans="1:6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  <c r="F80315">
        <v>1195</v>
      </c>
    </row>
    <row r="80316" spans="1:6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  <c r="F80316">
        <v>1136</v>
      </c>
    </row>
    <row r="80317" spans="1:6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  <c r="F80317">
        <v>1136</v>
      </c>
    </row>
    <row r="80318" spans="1:6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  <c r="F80318">
        <v>1136</v>
      </c>
    </row>
    <row r="80319" spans="1:6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  <c r="F80319">
        <v>1136</v>
      </c>
    </row>
    <row r="80320" spans="1:6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  <c r="F80320">
        <v>1136</v>
      </c>
    </row>
    <row r="80321" spans="1:6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  <c r="F80321">
        <v>1136</v>
      </c>
    </row>
    <row r="80322" spans="1:6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  <c r="F80322">
        <v>1136</v>
      </c>
    </row>
    <row r="80323" spans="1:6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  <c r="F80323">
        <v>1136</v>
      </c>
    </row>
    <row r="80324" spans="1:6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  <c r="F80324">
        <v>1136</v>
      </c>
    </row>
    <row r="80325" spans="1:6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  <c r="F80325">
        <v>1136</v>
      </c>
    </row>
    <row r="80326" spans="1:6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  <c r="F80326">
        <v>1056</v>
      </c>
    </row>
    <row r="80327" spans="1:6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  <c r="F80327">
        <v>1056</v>
      </c>
    </row>
    <row r="80328" spans="1:6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  <c r="F80328">
        <v>1056</v>
      </c>
    </row>
    <row r="80329" spans="1:6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  <c r="F80329">
        <v>1056</v>
      </c>
    </row>
    <row r="80330" spans="1:6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  <c r="F80330">
        <v>1056</v>
      </c>
    </row>
    <row r="80331" spans="1:6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  <c r="F80331">
        <v>1056</v>
      </c>
    </row>
    <row r="80332" spans="1:6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  <c r="F80332">
        <v>1056</v>
      </c>
    </row>
    <row r="80333" spans="1:6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  <c r="F80333">
        <v>1056</v>
      </c>
    </row>
    <row r="80334" spans="1:6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  <c r="F80334">
        <v>3259</v>
      </c>
    </row>
    <row r="80335" spans="1:6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  <c r="F80335">
        <v>3259</v>
      </c>
    </row>
    <row r="80336" spans="1:6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  <c r="F80336">
        <v>3259</v>
      </c>
    </row>
    <row r="80337" spans="1:6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  <c r="F80337">
        <v>3259</v>
      </c>
    </row>
    <row r="80338" spans="1:6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  <c r="F80338">
        <v>3259</v>
      </c>
    </row>
    <row r="80339" spans="1:6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  <c r="F80339">
        <v>3259</v>
      </c>
    </row>
    <row r="80340" spans="1:6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  <c r="F80340">
        <v>3259</v>
      </c>
    </row>
    <row r="80341" spans="1:6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  <c r="F80341">
        <v>3259</v>
      </c>
    </row>
    <row r="80342" spans="1:6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  <c r="F80342">
        <v>3259</v>
      </c>
    </row>
    <row r="80343" spans="1:6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  <c r="F80343">
        <v>3259</v>
      </c>
    </row>
    <row r="80344" spans="1:6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  <c r="F80344">
        <v>3152</v>
      </c>
    </row>
    <row r="80345" spans="1:6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  <c r="F80345">
        <v>3152</v>
      </c>
    </row>
    <row r="80346" spans="1:6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  <c r="F80346">
        <v>3152</v>
      </c>
    </row>
    <row r="80347" spans="1:6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  <c r="F80347">
        <v>3152</v>
      </c>
    </row>
    <row r="80348" spans="1:6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  <c r="F80348">
        <v>3152</v>
      </c>
    </row>
    <row r="80349" spans="1:6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  <c r="F80349">
        <v>3152</v>
      </c>
    </row>
    <row r="80350" spans="1:6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  <c r="F80350">
        <v>3152</v>
      </c>
    </row>
    <row r="80351" spans="1:6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  <c r="F80351">
        <v>3152</v>
      </c>
    </row>
    <row r="80352" spans="1:6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  <c r="F80352">
        <v>3152</v>
      </c>
    </row>
    <row r="80353" spans="1:6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  <c r="F80353">
        <v>3152</v>
      </c>
    </row>
    <row r="80354" spans="1:6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  <c r="F80354">
        <v>2924</v>
      </c>
    </row>
    <row r="80355" spans="1:6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  <c r="F80355">
        <v>2924</v>
      </c>
    </row>
    <row r="80356" spans="1:6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  <c r="F80356">
        <v>2924</v>
      </c>
    </row>
    <row r="80357" spans="1:6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  <c r="F80357">
        <v>2924</v>
      </c>
    </row>
    <row r="80358" spans="1:6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  <c r="F80358">
        <v>2924</v>
      </c>
    </row>
    <row r="80359" spans="1:6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  <c r="F80359">
        <v>2924</v>
      </c>
    </row>
    <row r="80360" spans="1:6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  <c r="F80360">
        <v>2924</v>
      </c>
    </row>
    <row r="80361" spans="1:6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  <c r="F80361">
        <v>2924</v>
      </c>
    </row>
    <row r="80362" spans="1:6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  <c r="F80362">
        <v>1706</v>
      </c>
    </row>
    <row r="80363" spans="1:6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  <c r="F80363">
        <v>1706</v>
      </c>
    </row>
    <row r="80364" spans="1:6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  <c r="F80364">
        <v>1706</v>
      </c>
    </row>
    <row r="80365" spans="1:6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  <c r="F80365">
        <v>1706</v>
      </c>
    </row>
    <row r="80366" spans="1:6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  <c r="F80366">
        <v>1706</v>
      </c>
    </row>
    <row r="80367" spans="1:6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  <c r="F80367">
        <v>1706</v>
      </c>
    </row>
    <row r="80368" spans="1:6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  <c r="F80368">
        <v>1706</v>
      </c>
    </row>
    <row r="80369" spans="1:6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  <c r="F80369">
        <v>1706</v>
      </c>
    </row>
    <row r="80370" spans="1:6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  <c r="F80370">
        <v>1706</v>
      </c>
    </row>
    <row r="80371" spans="1:6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  <c r="F80371">
        <v>1706</v>
      </c>
    </row>
    <row r="80372" spans="1:6" x14ac:dyDescent="0.25">
      <c r="A80372" t="s">
        <v>8365</v>
      </c>
      <c r="B80372">
        <v>2005</v>
      </c>
      <c r="C80372">
        <v>2.7E-2</v>
      </c>
      <c r="D80372" t="s">
        <v>13254</v>
      </c>
      <c r="E80372">
        <v>-2.4E-2</v>
      </c>
      <c r="F80372">
        <v>1522</v>
      </c>
    </row>
    <row r="80373" spans="1:6" x14ac:dyDescent="0.25">
      <c r="A80373" t="s">
        <v>8365</v>
      </c>
      <c r="B80373">
        <v>2006</v>
      </c>
      <c r="C80373">
        <v>2.7E-2</v>
      </c>
      <c r="D80373" t="s">
        <v>13254</v>
      </c>
      <c r="E80373">
        <v>-2.4E-2</v>
      </c>
      <c r="F80373">
        <v>1522</v>
      </c>
    </row>
    <row r="80374" spans="1:6" x14ac:dyDescent="0.25">
      <c r="A80374" t="s">
        <v>8365</v>
      </c>
      <c r="B80374">
        <v>2007</v>
      </c>
      <c r="C80374">
        <v>2.7E-2</v>
      </c>
      <c r="D80374" t="s">
        <v>13254</v>
      </c>
      <c r="E80374">
        <v>-2.4E-2</v>
      </c>
      <c r="F80374">
        <v>1522</v>
      </c>
    </row>
    <row r="80375" spans="1:6" x14ac:dyDescent="0.25">
      <c r="A80375" t="s">
        <v>8365</v>
      </c>
      <c r="B80375">
        <v>2008</v>
      </c>
      <c r="C80375">
        <v>2.7E-2</v>
      </c>
      <c r="D80375" t="s">
        <v>13254</v>
      </c>
      <c r="E80375">
        <v>-2.4E-2</v>
      </c>
      <c r="F80375">
        <v>1522</v>
      </c>
    </row>
    <row r="80376" spans="1:6" x14ac:dyDescent="0.25">
      <c r="A80376" t="s">
        <v>8365</v>
      </c>
      <c r="B80376">
        <v>2009</v>
      </c>
      <c r="C80376">
        <v>2.7E-2</v>
      </c>
      <c r="D80376" t="s">
        <v>13254</v>
      </c>
      <c r="E80376">
        <v>-2.4E-2</v>
      </c>
      <c r="F80376">
        <v>1522</v>
      </c>
    </row>
    <row r="80377" spans="1:6" x14ac:dyDescent="0.25">
      <c r="A80377" t="s">
        <v>8365</v>
      </c>
      <c r="B80377">
        <v>2010</v>
      </c>
      <c r="C80377">
        <v>2.7E-2</v>
      </c>
      <c r="D80377" t="s">
        <v>13254</v>
      </c>
      <c r="E80377">
        <v>-2.4E-2</v>
      </c>
      <c r="F80377">
        <v>1522</v>
      </c>
    </row>
    <row r="80378" spans="1:6" x14ac:dyDescent="0.25">
      <c r="A80378" t="s">
        <v>8365</v>
      </c>
      <c r="B80378">
        <v>2011</v>
      </c>
      <c r="C80378">
        <v>2.7E-2</v>
      </c>
      <c r="D80378" t="s">
        <v>13254</v>
      </c>
      <c r="E80378">
        <v>-2.4E-2</v>
      </c>
      <c r="F80378">
        <v>1522</v>
      </c>
    </row>
    <row r="80379" spans="1:6" x14ac:dyDescent="0.25">
      <c r="A80379" t="s">
        <v>8365</v>
      </c>
      <c r="B80379">
        <v>2012</v>
      </c>
      <c r="C80379">
        <v>2.7E-2</v>
      </c>
      <c r="D80379" t="s">
        <v>13254</v>
      </c>
      <c r="E80379">
        <v>-2.4E-2</v>
      </c>
      <c r="F80379">
        <v>1522</v>
      </c>
    </row>
    <row r="80380" spans="1:6" x14ac:dyDescent="0.25">
      <c r="A80380" t="s">
        <v>8365</v>
      </c>
      <c r="B80380">
        <v>2013</v>
      </c>
      <c r="C80380">
        <v>2.7E-2</v>
      </c>
      <c r="D80380" t="s">
        <v>13254</v>
      </c>
      <c r="E80380">
        <v>-2.4E-2</v>
      </c>
      <c r="F80380">
        <v>1522</v>
      </c>
    </row>
    <row r="80381" spans="1:6" x14ac:dyDescent="0.25">
      <c r="A80381" t="s">
        <v>8365</v>
      </c>
      <c r="B80381">
        <v>2014</v>
      </c>
      <c r="C80381">
        <v>2.7E-2</v>
      </c>
      <c r="D80381" t="s">
        <v>13254</v>
      </c>
      <c r="E80381">
        <v>-2.4E-2</v>
      </c>
      <c r="F80381">
        <v>1522</v>
      </c>
    </row>
    <row r="80382" spans="1:6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  <c r="F80382">
        <v>1249</v>
      </c>
    </row>
    <row r="80383" spans="1:6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  <c r="F80383">
        <v>1249</v>
      </c>
    </row>
    <row r="80384" spans="1:6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  <c r="F80384">
        <v>1249</v>
      </c>
    </row>
    <row r="80385" spans="1:6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  <c r="F80385">
        <v>1249</v>
      </c>
    </row>
    <row r="80386" spans="1:6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  <c r="F80386">
        <v>1249</v>
      </c>
    </row>
    <row r="80387" spans="1:6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  <c r="F80387">
        <v>1249</v>
      </c>
    </row>
    <row r="80388" spans="1:6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  <c r="F80388">
        <v>1249</v>
      </c>
    </row>
    <row r="80389" spans="1:6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  <c r="F80389">
        <v>1249</v>
      </c>
    </row>
    <row r="80390" spans="1:6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  <c r="F80390">
        <v>629</v>
      </c>
    </row>
    <row r="80391" spans="1:6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  <c r="F80391">
        <v>629</v>
      </c>
    </row>
    <row r="80392" spans="1:6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  <c r="F80392">
        <v>629</v>
      </c>
    </row>
    <row r="80393" spans="1:6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  <c r="F80393">
        <v>629</v>
      </c>
    </row>
    <row r="80394" spans="1:6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  <c r="F80394">
        <v>629</v>
      </c>
    </row>
    <row r="80395" spans="1:6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  <c r="F80395">
        <v>629</v>
      </c>
    </row>
    <row r="80396" spans="1:6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  <c r="F80396">
        <v>629</v>
      </c>
    </row>
    <row r="80397" spans="1:6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  <c r="F80397">
        <v>629</v>
      </c>
    </row>
    <row r="80398" spans="1:6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  <c r="F80398">
        <v>629</v>
      </c>
    </row>
    <row r="80399" spans="1:6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  <c r="F80399">
        <v>629</v>
      </c>
    </row>
    <row r="80400" spans="1:6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  <c r="F80400">
        <v>546</v>
      </c>
    </row>
    <row r="80401" spans="1:6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  <c r="F80401">
        <v>546</v>
      </c>
    </row>
    <row r="80402" spans="1:6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  <c r="F80402">
        <v>546</v>
      </c>
    </row>
    <row r="80403" spans="1:6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  <c r="F80403">
        <v>546</v>
      </c>
    </row>
    <row r="80404" spans="1:6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  <c r="F80404">
        <v>546</v>
      </c>
    </row>
    <row r="80405" spans="1:6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  <c r="F80405">
        <v>546</v>
      </c>
    </row>
    <row r="80406" spans="1:6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  <c r="F80406">
        <v>546</v>
      </c>
    </row>
    <row r="80407" spans="1:6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  <c r="F80407">
        <v>546</v>
      </c>
    </row>
    <row r="80408" spans="1:6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  <c r="F80408">
        <v>546</v>
      </c>
    </row>
    <row r="80409" spans="1:6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  <c r="F80409">
        <v>546</v>
      </c>
    </row>
    <row r="80410" spans="1:6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  <c r="F80410">
        <v>444</v>
      </c>
    </row>
    <row r="80411" spans="1:6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  <c r="F80411">
        <v>444</v>
      </c>
    </row>
    <row r="80412" spans="1:6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  <c r="F80412">
        <v>444</v>
      </c>
    </row>
    <row r="80413" spans="1:6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  <c r="F80413">
        <v>444</v>
      </c>
    </row>
    <row r="80414" spans="1:6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  <c r="F80414">
        <v>444</v>
      </c>
    </row>
    <row r="80415" spans="1:6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  <c r="F80415">
        <v>444</v>
      </c>
    </row>
    <row r="80416" spans="1:6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  <c r="F80416">
        <v>444</v>
      </c>
    </row>
    <row r="80417" spans="1:6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  <c r="F80417">
        <v>444</v>
      </c>
    </row>
    <row r="80418" spans="1:6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  <c r="F80418">
        <v>3970</v>
      </c>
    </row>
    <row r="80419" spans="1:6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  <c r="F80419">
        <v>3970</v>
      </c>
    </row>
    <row r="80420" spans="1:6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  <c r="F80420">
        <v>3970</v>
      </c>
    </row>
    <row r="80421" spans="1:6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  <c r="F80421">
        <v>3970</v>
      </c>
    </row>
    <row r="80422" spans="1:6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  <c r="F80422">
        <v>3970</v>
      </c>
    </row>
    <row r="80423" spans="1:6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  <c r="F80423">
        <v>3970</v>
      </c>
    </row>
    <row r="80424" spans="1:6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  <c r="F80424">
        <v>3970</v>
      </c>
    </row>
    <row r="80425" spans="1:6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  <c r="F80425">
        <v>3970</v>
      </c>
    </row>
    <row r="80426" spans="1:6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  <c r="F80426">
        <v>3970</v>
      </c>
    </row>
    <row r="80427" spans="1:6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  <c r="F80427">
        <v>3970</v>
      </c>
    </row>
    <row r="80428" spans="1:6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  <c r="F80428">
        <v>3682</v>
      </c>
    </row>
    <row r="80429" spans="1:6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  <c r="F80429">
        <v>3682</v>
      </c>
    </row>
    <row r="80430" spans="1:6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  <c r="F80430">
        <v>3682</v>
      </c>
    </row>
    <row r="80431" spans="1:6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  <c r="F80431">
        <v>3682</v>
      </c>
    </row>
    <row r="80432" spans="1:6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  <c r="F80432">
        <v>3682</v>
      </c>
    </row>
    <row r="80433" spans="1:6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  <c r="F80433">
        <v>3682</v>
      </c>
    </row>
    <row r="80434" spans="1:6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  <c r="F80434">
        <v>3682</v>
      </c>
    </row>
    <row r="80435" spans="1:6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  <c r="F80435">
        <v>3682</v>
      </c>
    </row>
    <row r="80436" spans="1:6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  <c r="F80436">
        <v>3682</v>
      </c>
    </row>
    <row r="80437" spans="1:6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  <c r="F80437">
        <v>3682</v>
      </c>
    </row>
    <row r="80438" spans="1:6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  <c r="F80438">
        <v>3337</v>
      </c>
    </row>
    <row r="80439" spans="1:6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  <c r="F80439">
        <v>3337</v>
      </c>
    </row>
    <row r="80440" spans="1:6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  <c r="F80440">
        <v>3337</v>
      </c>
    </row>
    <row r="80441" spans="1:6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  <c r="F80441">
        <v>3337</v>
      </c>
    </row>
    <row r="80442" spans="1:6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  <c r="F80442">
        <v>3337</v>
      </c>
    </row>
    <row r="80443" spans="1:6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  <c r="F80443">
        <v>3337</v>
      </c>
    </row>
    <row r="80444" spans="1:6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  <c r="F80444">
        <v>3337</v>
      </c>
    </row>
    <row r="80445" spans="1:6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  <c r="F80445">
        <v>3337</v>
      </c>
    </row>
    <row r="80446" spans="1:6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  <c r="F80446">
        <v>2530</v>
      </c>
    </row>
    <row r="80447" spans="1:6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  <c r="F80447">
        <v>2530</v>
      </c>
    </row>
    <row r="80448" spans="1:6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  <c r="F80448">
        <v>2530</v>
      </c>
    </row>
    <row r="80449" spans="1:6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  <c r="F80449">
        <v>2530</v>
      </c>
    </row>
    <row r="80450" spans="1:6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  <c r="F80450">
        <v>2530</v>
      </c>
    </row>
    <row r="80451" spans="1:6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  <c r="F80451">
        <v>2530</v>
      </c>
    </row>
    <row r="80452" spans="1:6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  <c r="F80452">
        <v>2530</v>
      </c>
    </row>
    <row r="80453" spans="1:6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  <c r="F80453">
        <v>2530</v>
      </c>
    </row>
    <row r="80454" spans="1:6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  <c r="F80454">
        <v>2530</v>
      </c>
    </row>
    <row r="80455" spans="1:6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  <c r="F80455">
        <v>2530</v>
      </c>
    </row>
    <row r="80456" spans="1:6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  <c r="F80456">
        <v>2346</v>
      </c>
    </row>
    <row r="80457" spans="1:6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  <c r="F80457">
        <v>2346</v>
      </c>
    </row>
    <row r="80458" spans="1:6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  <c r="F80458">
        <v>2346</v>
      </c>
    </row>
    <row r="80459" spans="1:6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  <c r="F80459">
        <v>2346</v>
      </c>
    </row>
    <row r="80460" spans="1:6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  <c r="F80460">
        <v>2346</v>
      </c>
    </row>
    <row r="80461" spans="1:6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  <c r="F80461">
        <v>2346</v>
      </c>
    </row>
    <row r="80462" spans="1:6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  <c r="F80462">
        <v>2346</v>
      </c>
    </row>
    <row r="80463" spans="1:6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  <c r="F80463">
        <v>2346</v>
      </c>
    </row>
    <row r="80464" spans="1:6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  <c r="F80464">
        <v>2346</v>
      </c>
    </row>
    <row r="80465" spans="1:6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  <c r="F80465">
        <v>2346</v>
      </c>
    </row>
    <row r="80466" spans="1:6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  <c r="F80466">
        <v>2009</v>
      </c>
    </row>
    <row r="80467" spans="1:6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  <c r="F80467">
        <v>2009</v>
      </c>
    </row>
    <row r="80468" spans="1:6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  <c r="F80468">
        <v>2009</v>
      </c>
    </row>
    <row r="80469" spans="1:6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  <c r="F80469">
        <v>2009</v>
      </c>
    </row>
    <row r="80470" spans="1:6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  <c r="F80470">
        <v>2009</v>
      </c>
    </row>
    <row r="80471" spans="1:6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  <c r="F80471">
        <v>2009</v>
      </c>
    </row>
    <row r="80472" spans="1:6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  <c r="F80472">
        <v>2009</v>
      </c>
    </row>
    <row r="80473" spans="1:6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  <c r="F80473">
        <v>2009</v>
      </c>
    </row>
    <row r="80474" spans="1:6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  <c r="F80474">
        <v>2417</v>
      </c>
    </row>
    <row r="80475" spans="1:6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  <c r="F80475">
        <v>2417</v>
      </c>
    </row>
    <row r="80476" spans="1:6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  <c r="F80476">
        <v>2417</v>
      </c>
    </row>
    <row r="80477" spans="1:6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  <c r="F80477">
        <v>2417</v>
      </c>
    </row>
    <row r="80478" spans="1:6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  <c r="F80478">
        <v>2417</v>
      </c>
    </row>
    <row r="80479" spans="1:6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  <c r="F80479">
        <v>2417</v>
      </c>
    </row>
    <row r="80480" spans="1:6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  <c r="F80480">
        <v>2417</v>
      </c>
    </row>
    <row r="80481" spans="1:6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  <c r="F80481">
        <v>2417</v>
      </c>
    </row>
    <row r="80482" spans="1:6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  <c r="F80482">
        <v>2417</v>
      </c>
    </row>
    <row r="80483" spans="1:6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  <c r="F80483">
        <v>2417</v>
      </c>
    </row>
    <row r="80484" spans="1:6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  <c r="F80484">
        <v>2406</v>
      </c>
    </row>
    <row r="80485" spans="1:6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  <c r="F80485">
        <v>2406</v>
      </c>
    </row>
    <row r="80486" spans="1:6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  <c r="F80486">
        <v>2406</v>
      </c>
    </row>
    <row r="80487" spans="1:6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  <c r="F80487">
        <v>2406</v>
      </c>
    </row>
    <row r="80488" spans="1:6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  <c r="F80488">
        <v>2406</v>
      </c>
    </row>
    <row r="80489" spans="1:6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  <c r="F80489">
        <v>2406</v>
      </c>
    </row>
    <row r="80490" spans="1:6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  <c r="F80490">
        <v>2406</v>
      </c>
    </row>
    <row r="80491" spans="1:6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  <c r="F80491">
        <v>2406</v>
      </c>
    </row>
    <row r="80492" spans="1:6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  <c r="F80492">
        <v>2406</v>
      </c>
    </row>
    <row r="80493" spans="1:6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  <c r="F80493">
        <v>2406</v>
      </c>
    </row>
    <row r="80494" spans="1:6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  <c r="F80494">
        <v>2268</v>
      </c>
    </row>
    <row r="80495" spans="1:6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  <c r="F80495">
        <v>2268</v>
      </c>
    </row>
    <row r="80496" spans="1:6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  <c r="F80496">
        <v>2268</v>
      </c>
    </row>
    <row r="80497" spans="1:6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  <c r="F80497">
        <v>2268</v>
      </c>
    </row>
    <row r="80498" spans="1:6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  <c r="F80498">
        <v>2268</v>
      </c>
    </row>
    <row r="80499" spans="1:6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  <c r="F80499">
        <v>2268</v>
      </c>
    </row>
    <row r="80500" spans="1:6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  <c r="F80500">
        <v>2268</v>
      </c>
    </row>
    <row r="80501" spans="1:6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  <c r="F80501">
        <v>2268</v>
      </c>
    </row>
    <row r="80502" spans="1:6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  <c r="F80502">
        <v>575</v>
      </c>
    </row>
    <row r="80503" spans="1:6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  <c r="F80503">
        <v>575</v>
      </c>
    </row>
    <row r="80504" spans="1:6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  <c r="F80504">
        <v>575</v>
      </c>
    </row>
    <row r="80505" spans="1:6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  <c r="F80505">
        <v>575</v>
      </c>
    </row>
    <row r="80506" spans="1:6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  <c r="F80506">
        <v>575</v>
      </c>
    </row>
    <row r="80507" spans="1:6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  <c r="F80507">
        <v>575</v>
      </c>
    </row>
    <row r="80508" spans="1:6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  <c r="F80508">
        <v>575</v>
      </c>
    </row>
    <row r="80509" spans="1:6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  <c r="F80509">
        <v>575</v>
      </c>
    </row>
    <row r="80510" spans="1:6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  <c r="F80510">
        <v>575</v>
      </c>
    </row>
    <row r="80511" spans="1:6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  <c r="F80511">
        <v>575</v>
      </c>
    </row>
    <row r="80512" spans="1:6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  <c r="F80512">
        <v>514</v>
      </c>
    </row>
    <row r="80513" spans="1:6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  <c r="F80513">
        <v>514</v>
      </c>
    </row>
    <row r="80514" spans="1:6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  <c r="F80514">
        <v>514</v>
      </c>
    </row>
    <row r="80515" spans="1:6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  <c r="F80515">
        <v>514</v>
      </c>
    </row>
    <row r="80516" spans="1:6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  <c r="F80516">
        <v>514</v>
      </c>
    </row>
    <row r="80517" spans="1:6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  <c r="F80517">
        <v>514</v>
      </c>
    </row>
    <row r="80518" spans="1:6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  <c r="F80518">
        <v>514</v>
      </c>
    </row>
    <row r="80519" spans="1:6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  <c r="F80519">
        <v>514</v>
      </c>
    </row>
    <row r="80520" spans="1:6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  <c r="F80520">
        <v>514</v>
      </c>
    </row>
    <row r="80521" spans="1:6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  <c r="F80521">
        <v>514</v>
      </c>
    </row>
    <row r="80522" spans="1:6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  <c r="F80522">
        <v>417</v>
      </c>
    </row>
    <row r="80523" spans="1:6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  <c r="F80523">
        <v>417</v>
      </c>
    </row>
    <row r="80524" spans="1:6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  <c r="F80524">
        <v>417</v>
      </c>
    </row>
    <row r="80525" spans="1:6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  <c r="F80525">
        <v>417</v>
      </c>
    </row>
    <row r="80526" spans="1:6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  <c r="F80526">
        <v>417</v>
      </c>
    </row>
    <row r="80527" spans="1:6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  <c r="F80527">
        <v>417</v>
      </c>
    </row>
    <row r="80528" spans="1:6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  <c r="F80528">
        <v>417</v>
      </c>
    </row>
    <row r="80529" spans="1:6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  <c r="F80529">
        <v>417</v>
      </c>
    </row>
    <row r="80530" spans="1:6" x14ac:dyDescent="0.25">
      <c r="A80530" t="s">
        <v>8380</v>
      </c>
      <c r="B80530">
        <v>1995</v>
      </c>
      <c r="C80530">
        <v>0.371</v>
      </c>
      <c r="D80530">
        <v>1.0069999999999999</v>
      </c>
      <c r="E80530">
        <v>0.495</v>
      </c>
      <c r="F80530">
        <v>1006</v>
      </c>
    </row>
    <row r="80531" spans="1:6" x14ac:dyDescent="0.25">
      <c r="A80531" t="s">
        <v>8380</v>
      </c>
      <c r="B80531">
        <v>1996</v>
      </c>
      <c r="C80531">
        <v>0.371</v>
      </c>
      <c r="D80531">
        <v>1.0069999999999999</v>
      </c>
      <c r="E80531">
        <v>0.495</v>
      </c>
      <c r="F80531">
        <v>1006</v>
      </c>
    </row>
    <row r="80532" spans="1:6" x14ac:dyDescent="0.25">
      <c r="A80532" t="s">
        <v>8380</v>
      </c>
      <c r="B80532">
        <v>1997</v>
      </c>
      <c r="C80532">
        <v>0.371</v>
      </c>
      <c r="D80532">
        <v>1.0069999999999999</v>
      </c>
      <c r="E80532">
        <v>0.495</v>
      </c>
      <c r="F80532">
        <v>1006</v>
      </c>
    </row>
    <row r="80533" spans="1:6" x14ac:dyDescent="0.25">
      <c r="A80533" t="s">
        <v>8380</v>
      </c>
      <c r="B80533">
        <v>1998</v>
      </c>
      <c r="C80533">
        <v>0.371</v>
      </c>
      <c r="D80533">
        <v>1.0069999999999999</v>
      </c>
      <c r="E80533">
        <v>0.495</v>
      </c>
      <c r="F80533">
        <v>1006</v>
      </c>
    </row>
    <row r="80534" spans="1:6" x14ac:dyDescent="0.25">
      <c r="A80534" t="s">
        <v>8380</v>
      </c>
      <c r="B80534">
        <v>1999</v>
      </c>
      <c r="C80534">
        <v>0.371</v>
      </c>
      <c r="D80534">
        <v>1.0069999999999999</v>
      </c>
      <c r="E80534">
        <v>0.495</v>
      </c>
      <c r="F80534">
        <v>1006</v>
      </c>
    </row>
    <row r="80535" spans="1:6" x14ac:dyDescent="0.25">
      <c r="A80535" t="s">
        <v>8380</v>
      </c>
      <c r="B80535">
        <v>2000</v>
      </c>
      <c r="C80535">
        <v>0.371</v>
      </c>
      <c r="D80535">
        <v>1.0069999999999999</v>
      </c>
      <c r="E80535">
        <v>0.495</v>
      </c>
      <c r="F80535">
        <v>1006</v>
      </c>
    </row>
    <row r="80536" spans="1:6" x14ac:dyDescent="0.25">
      <c r="A80536" t="s">
        <v>8380</v>
      </c>
      <c r="B80536">
        <v>2001</v>
      </c>
      <c r="C80536">
        <v>0.371</v>
      </c>
      <c r="D80536">
        <v>1.0069999999999999</v>
      </c>
      <c r="E80536">
        <v>0.495</v>
      </c>
      <c r="F80536">
        <v>1006</v>
      </c>
    </row>
    <row r="80537" spans="1:6" x14ac:dyDescent="0.25">
      <c r="A80537" t="s">
        <v>8380</v>
      </c>
      <c r="B80537">
        <v>2002</v>
      </c>
      <c r="C80537">
        <v>0.371</v>
      </c>
      <c r="D80537">
        <v>1.0069999999999999</v>
      </c>
      <c r="E80537">
        <v>0.495</v>
      </c>
      <c r="F80537">
        <v>1006</v>
      </c>
    </row>
    <row r="80538" spans="1:6" x14ac:dyDescent="0.25">
      <c r="A80538" t="s">
        <v>8380</v>
      </c>
      <c r="B80538">
        <v>2003</v>
      </c>
      <c r="C80538">
        <v>0.371</v>
      </c>
      <c r="D80538">
        <v>1.0069999999999999</v>
      </c>
      <c r="E80538">
        <v>0.495</v>
      </c>
      <c r="F80538">
        <v>1006</v>
      </c>
    </row>
    <row r="80539" spans="1:6" x14ac:dyDescent="0.25">
      <c r="A80539" t="s">
        <v>8380</v>
      </c>
      <c r="B80539">
        <v>2004</v>
      </c>
      <c r="C80539">
        <v>0.371</v>
      </c>
      <c r="D80539">
        <v>1.0069999999999999</v>
      </c>
      <c r="E80539">
        <v>0.495</v>
      </c>
      <c r="F80539">
        <v>1006</v>
      </c>
    </row>
    <row r="80540" spans="1:6" x14ac:dyDescent="0.25">
      <c r="A80540" t="s">
        <v>8380</v>
      </c>
      <c r="B80540">
        <v>2005</v>
      </c>
      <c r="C80540">
        <v>0.45300000000000001</v>
      </c>
      <c r="D80540">
        <v>1.0389999999999999</v>
      </c>
      <c r="E80540">
        <v>0.496</v>
      </c>
      <c r="F80540">
        <v>903</v>
      </c>
    </row>
    <row r="80541" spans="1:6" x14ac:dyDescent="0.25">
      <c r="A80541" t="s">
        <v>8380</v>
      </c>
      <c r="B80541">
        <v>2006</v>
      </c>
      <c r="C80541">
        <v>0.45300000000000001</v>
      </c>
      <c r="D80541">
        <v>1.0389999999999999</v>
      </c>
      <c r="E80541">
        <v>0.496</v>
      </c>
      <c r="F80541">
        <v>903</v>
      </c>
    </row>
    <row r="80542" spans="1:6" x14ac:dyDescent="0.25">
      <c r="A80542" t="s">
        <v>8380</v>
      </c>
      <c r="B80542">
        <v>2007</v>
      </c>
      <c r="C80542">
        <v>0.45300000000000001</v>
      </c>
      <c r="D80542">
        <v>1.0389999999999999</v>
      </c>
      <c r="E80542">
        <v>0.496</v>
      </c>
      <c r="F80542">
        <v>903</v>
      </c>
    </row>
    <row r="80543" spans="1:6" x14ac:dyDescent="0.25">
      <c r="A80543" t="s">
        <v>8380</v>
      </c>
      <c r="B80543">
        <v>2008</v>
      </c>
      <c r="C80543">
        <v>0.45300000000000001</v>
      </c>
      <c r="D80543">
        <v>1.0389999999999999</v>
      </c>
      <c r="E80543">
        <v>0.496</v>
      </c>
      <c r="F80543">
        <v>903</v>
      </c>
    </row>
    <row r="80544" spans="1:6" x14ac:dyDescent="0.25">
      <c r="A80544" t="s">
        <v>8380</v>
      </c>
      <c r="B80544">
        <v>2009</v>
      </c>
      <c r="C80544">
        <v>0.45300000000000001</v>
      </c>
      <c r="D80544">
        <v>1.0389999999999999</v>
      </c>
      <c r="E80544">
        <v>0.496</v>
      </c>
      <c r="F80544">
        <v>903</v>
      </c>
    </row>
    <row r="80545" spans="1:6" x14ac:dyDescent="0.25">
      <c r="A80545" t="s">
        <v>8380</v>
      </c>
      <c r="B80545">
        <v>2010</v>
      </c>
      <c r="C80545">
        <v>0.45300000000000001</v>
      </c>
      <c r="D80545">
        <v>1.0389999999999999</v>
      </c>
      <c r="E80545">
        <v>0.496</v>
      </c>
      <c r="F80545">
        <v>903</v>
      </c>
    </row>
    <row r="80546" spans="1:6" x14ac:dyDescent="0.25">
      <c r="A80546" t="s">
        <v>8380</v>
      </c>
      <c r="B80546">
        <v>2011</v>
      </c>
      <c r="C80546">
        <v>0.45300000000000001</v>
      </c>
      <c r="D80546">
        <v>1.0389999999999999</v>
      </c>
      <c r="E80546">
        <v>0.496</v>
      </c>
      <c r="F80546">
        <v>903</v>
      </c>
    </row>
    <row r="80547" spans="1:6" x14ac:dyDescent="0.25">
      <c r="A80547" t="s">
        <v>8380</v>
      </c>
      <c r="B80547">
        <v>2012</v>
      </c>
      <c r="C80547">
        <v>0.45300000000000001</v>
      </c>
      <c r="D80547">
        <v>1.0389999999999999</v>
      </c>
      <c r="E80547">
        <v>0.496</v>
      </c>
      <c r="F80547">
        <v>903</v>
      </c>
    </row>
    <row r="80548" spans="1:6" x14ac:dyDescent="0.25">
      <c r="A80548" t="s">
        <v>8380</v>
      </c>
      <c r="B80548">
        <v>2013</v>
      </c>
      <c r="C80548">
        <v>0.45300000000000001</v>
      </c>
      <c r="D80548">
        <v>1.0389999999999999</v>
      </c>
      <c r="E80548">
        <v>0.496</v>
      </c>
      <c r="F80548">
        <v>903</v>
      </c>
    </row>
    <row r="80549" spans="1:6" x14ac:dyDescent="0.25">
      <c r="A80549" t="s">
        <v>8380</v>
      </c>
      <c r="B80549">
        <v>2014</v>
      </c>
      <c r="C80549">
        <v>0.45300000000000001</v>
      </c>
      <c r="D80549">
        <v>1.0389999999999999</v>
      </c>
      <c r="E80549">
        <v>0.496</v>
      </c>
      <c r="F80549">
        <v>903</v>
      </c>
    </row>
    <row r="80550" spans="1:6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  <c r="F80550">
        <v>754</v>
      </c>
    </row>
    <row r="80551" spans="1:6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  <c r="F80551">
        <v>754</v>
      </c>
    </row>
    <row r="80552" spans="1:6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  <c r="F80552">
        <v>754</v>
      </c>
    </row>
    <row r="80553" spans="1:6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  <c r="F80553">
        <v>754</v>
      </c>
    </row>
    <row r="80554" spans="1:6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  <c r="F80554">
        <v>754</v>
      </c>
    </row>
    <row r="80555" spans="1:6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  <c r="F80555">
        <v>754</v>
      </c>
    </row>
    <row r="80556" spans="1:6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  <c r="F80556">
        <v>754</v>
      </c>
    </row>
    <row r="80557" spans="1:6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  <c r="F80557">
        <v>754</v>
      </c>
    </row>
    <row r="80558" spans="1:6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  <c r="F80558">
        <v>496</v>
      </c>
    </row>
    <row r="80559" spans="1:6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  <c r="F80559">
        <v>496</v>
      </c>
    </row>
    <row r="80560" spans="1:6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  <c r="F80560">
        <v>496</v>
      </c>
    </row>
    <row r="80561" spans="1:6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  <c r="F80561">
        <v>496</v>
      </c>
    </row>
    <row r="80562" spans="1:6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  <c r="F80562">
        <v>496</v>
      </c>
    </row>
    <row r="80563" spans="1:6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  <c r="F80563">
        <v>496</v>
      </c>
    </row>
    <row r="80564" spans="1:6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  <c r="F80564">
        <v>496</v>
      </c>
    </row>
    <row r="80565" spans="1:6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  <c r="F80565">
        <v>496</v>
      </c>
    </row>
    <row r="80566" spans="1:6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  <c r="F80566">
        <v>496</v>
      </c>
    </row>
    <row r="80567" spans="1:6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  <c r="F80567">
        <v>496</v>
      </c>
    </row>
    <row r="80568" spans="1:6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  <c r="F80568">
        <v>422</v>
      </c>
    </row>
    <row r="80569" spans="1:6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  <c r="F80569">
        <v>422</v>
      </c>
    </row>
    <row r="80570" spans="1:6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  <c r="F80570">
        <v>422</v>
      </c>
    </row>
    <row r="80571" spans="1:6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  <c r="F80571">
        <v>422</v>
      </c>
    </row>
    <row r="80572" spans="1:6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  <c r="F80572">
        <v>422</v>
      </c>
    </row>
    <row r="80573" spans="1:6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  <c r="F80573">
        <v>422</v>
      </c>
    </row>
    <row r="80574" spans="1:6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  <c r="F80574">
        <v>422</v>
      </c>
    </row>
    <row r="80575" spans="1:6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  <c r="F80575">
        <v>422</v>
      </c>
    </row>
    <row r="80576" spans="1:6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  <c r="F80576">
        <v>422</v>
      </c>
    </row>
    <row r="80577" spans="1:6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  <c r="F80577">
        <v>422</v>
      </c>
    </row>
    <row r="80578" spans="1:6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  <c r="F80578">
        <v>301</v>
      </c>
    </row>
    <row r="80579" spans="1:6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  <c r="F80579">
        <v>301</v>
      </c>
    </row>
    <row r="80580" spans="1:6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  <c r="F80580">
        <v>301</v>
      </c>
    </row>
    <row r="80581" spans="1:6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  <c r="F80581">
        <v>301</v>
      </c>
    </row>
    <row r="80582" spans="1:6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  <c r="F80582">
        <v>301</v>
      </c>
    </row>
    <row r="80583" spans="1:6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  <c r="F80583">
        <v>301</v>
      </c>
    </row>
    <row r="80584" spans="1:6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  <c r="F80584">
        <v>301</v>
      </c>
    </row>
    <row r="80585" spans="1:6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  <c r="F80585">
        <v>301</v>
      </c>
    </row>
    <row r="80586" spans="1:6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  <c r="F80586">
        <v>1001</v>
      </c>
    </row>
    <row r="80587" spans="1:6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  <c r="F80587">
        <v>1001</v>
      </c>
    </row>
    <row r="80588" spans="1:6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  <c r="F80588">
        <v>1001</v>
      </c>
    </row>
    <row r="80589" spans="1:6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  <c r="F80589">
        <v>1001</v>
      </c>
    </row>
    <row r="80590" spans="1:6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  <c r="F80590">
        <v>1001</v>
      </c>
    </row>
    <row r="80591" spans="1:6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  <c r="F80591">
        <v>1001</v>
      </c>
    </row>
    <row r="80592" spans="1:6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  <c r="F80592">
        <v>1001</v>
      </c>
    </row>
    <row r="80593" spans="1:6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  <c r="F80593">
        <v>1001</v>
      </c>
    </row>
    <row r="80594" spans="1:6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  <c r="F80594">
        <v>1001</v>
      </c>
    </row>
    <row r="80595" spans="1:6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  <c r="F80595">
        <v>1001</v>
      </c>
    </row>
    <row r="80596" spans="1:6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  <c r="F80596">
        <v>907</v>
      </c>
    </row>
    <row r="80597" spans="1:6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  <c r="F80597">
        <v>907</v>
      </c>
    </row>
    <row r="80598" spans="1:6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  <c r="F80598">
        <v>907</v>
      </c>
    </row>
    <row r="80599" spans="1:6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  <c r="F80599">
        <v>907</v>
      </c>
    </row>
    <row r="80600" spans="1:6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  <c r="F80600">
        <v>907</v>
      </c>
    </row>
    <row r="80601" spans="1:6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  <c r="F80601">
        <v>907</v>
      </c>
    </row>
    <row r="80602" spans="1:6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  <c r="F80602">
        <v>907</v>
      </c>
    </row>
    <row r="80603" spans="1:6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  <c r="F80603">
        <v>907</v>
      </c>
    </row>
    <row r="80604" spans="1:6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  <c r="F80604">
        <v>907</v>
      </c>
    </row>
    <row r="80605" spans="1:6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  <c r="F80605">
        <v>907</v>
      </c>
    </row>
    <row r="80606" spans="1:6" x14ac:dyDescent="0.25">
      <c r="A80606" t="s">
        <v>8404</v>
      </c>
      <c r="B80606">
        <v>2015</v>
      </c>
      <c r="C80606">
        <v>0.79600000000000004</v>
      </c>
      <c r="D80606">
        <v>1.012</v>
      </c>
      <c r="E80606">
        <v>0.40300000000000002</v>
      </c>
      <c r="F80606">
        <v>746</v>
      </c>
    </row>
    <row r="80607" spans="1:6" x14ac:dyDescent="0.25">
      <c r="A80607" t="s">
        <v>8404</v>
      </c>
      <c r="B80607">
        <v>2016</v>
      </c>
      <c r="C80607">
        <v>0.79600000000000004</v>
      </c>
      <c r="D80607">
        <v>1.012</v>
      </c>
      <c r="E80607">
        <v>0.40300000000000002</v>
      </c>
      <c r="F80607">
        <v>746</v>
      </c>
    </row>
    <row r="80608" spans="1:6" x14ac:dyDescent="0.25">
      <c r="A80608" t="s">
        <v>8404</v>
      </c>
      <c r="B80608">
        <v>2017</v>
      </c>
      <c r="C80608">
        <v>0.79600000000000004</v>
      </c>
      <c r="D80608">
        <v>1.012</v>
      </c>
      <c r="E80608">
        <v>0.40300000000000002</v>
      </c>
      <c r="F80608">
        <v>746</v>
      </c>
    </row>
    <row r="80609" spans="1:6" x14ac:dyDescent="0.25">
      <c r="A80609" t="s">
        <v>8404</v>
      </c>
      <c r="B80609">
        <v>2018</v>
      </c>
      <c r="C80609">
        <v>0.79600000000000004</v>
      </c>
      <c r="D80609">
        <v>1.012</v>
      </c>
      <c r="E80609">
        <v>0.40300000000000002</v>
      </c>
      <c r="F80609">
        <v>746</v>
      </c>
    </row>
    <row r="80610" spans="1:6" x14ac:dyDescent="0.25">
      <c r="A80610" t="s">
        <v>8404</v>
      </c>
      <c r="B80610">
        <v>2019</v>
      </c>
      <c r="C80610">
        <v>0.79600000000000004</v>
      </c>
      <c r="D80610">
        <v>1.012</v>
      </c>
      <c r="E80610">
        <v>0.40300000000000002</v>
      </c>
      <c r="F80610">
        <v>746</v>
      </c>
    </row>
    <row r="80611" spans="1:6" x14ac:dyDescent="0.25">
      <c r="A80611" t="s">
        <v>8404</v>
      </c>
      <c r="B80611">
        <v>2020</v>
      </c>
      <c r="C80611">
        <v>0.79600000000000004</v>
      </c>
      <c r="D80611">
        <v>1.012</v>
      </c>
      <c r="E80611">
        <v>0.40300000000000002</v>
      </c>
      <c r="F80611">
        <v>746</v>
      </c>
    </row>
    <row r="80612" spans="1:6" x14ac:dyDescent="0.25">
      <c r="A80612" t="s">
        <v>8404</v>
      </c>
      <c r="B80612">
        <v>2021</v>
      </c>
      <c r="C80612">
        <v>0.79600000000000004</v>
      </c>
      <c r="D80612">
        <v>1.012</v>
      </c>
      <c r="E80612">
        <v>0.40300000000000002</v>
      </c>
      <c r="F80612">
        <v>746</v>
      </c>
    </row>
    <row r="80613" spans="1:6" x14ac:dyDescent="0.25">
      <c r="A80613" t="s">
        <v>8404</v>
      </c>
      <c r="B80613">
        <v>2022</v>
      </c>
      <c r="C80613">
        <v>0.79600000000000004</v>
      </c>
      <c r="D80613">
        <v>1.012</v>
      </c>
      <c r="E80613">
        <v>0.40300000000000002</v>
      </c>
      <c r="F80613">
        <v>746</v>
      </c>
    </row>
    <row r="80614" spans="1:6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  <c r="F80614">
        <v>1826</v>
      </c>
    </row>
    <row r="80615" spans="1:6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  <c r="F80615">
        <v>1826</v>
      </c>
    </row>
    <row r="80616" spans="1:6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  <c r="F80616">
        <v>1826</v>
      </c>
    </row>
    <row r="80617" spans="1:6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  <c r="F80617">
        <v>1826</v>
      </c>
    </row>
    <row r="80618" spans="1:6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  <c r="F80618">
        <v>1826</v>
      </c>
    </row>
    <row r="80619" spans="1:6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  <c r="F80619">
        <v>1826</v>
      </c>
    </row>
    <row r="80620" spans="1:6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  <c r="F80620">
        <v>1826</v>
      </c>
    </row>
    <row r="80621" spans="1:6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  <c r="F80621">
        <v>1826</v>
      </c>
    </row>
    <row r="80622" spans="1:6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  <c r="F80622">
        <v>1826</v>
      </c>
    </row>
    <row r="80623" spans="1:6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  <c r="F80623">
        <v>1826</v>
      </c>
    </row>
    <row r="80624" spans="1:6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  <c r="F80624">
        <v>1559</v>
      </c>
    </row>
    <row r="80625" spans="1:6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  <c r="F80625">
        <v>1559</v>
      </c>
    </row>
    <row r="80626" spans="1:6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  <c r="F80626">
        <v>1559</v>
      </c>
    </row>
    <row r="80627" spans="1:6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  <c r="F80627">
        <v>1559</v>
      </c>
    </row>
    <row r="80628" spans="1:6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  <c r="F80628">
        <v>1559</v>
      </c>
    </row>
    <row r="80629" spans="1:6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  <c r="F80629">
        <v>1559</v>
      </c>
    </row>
    <row r="80630" spans="1:6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  <c r="F80630">
        <v>1559</v>
      </c>
    </row>
    <row r="80631" spans="1:6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  <c r="F80631">
        <v>1559</v>
      </c>
    </row>
    <row r="80632" spans="1:6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  <c r="F80632">
        <v>1559</v>
      </c>
    </row>
    <row r="80633" spans="1:6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  <c r="F80633">
        <v>1559</v>
      </c>
    </row>
    <row r="80634" spans="1:6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  <c r="F80634">
        <v>1460</v>
      </c>
    </row>
    <row r="80635" spans="1:6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  <c r="F80635">
        <v>1460</v>
      </c>
    </row>
    <row r="80636" spans="1:6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  <c r="F80636">
        <v>1460</v>
      </c>
    </row>
    <row r="80637" spans="1:6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  <c r="F80637">
        <v>1460</v>
      </c>
    </row>
    <row r="80638" spans="1:6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  <c r="F80638">
        <v>1460</v>
      </c>
    </row>
    <row r="80639" spans="1:6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  <c r="F80639">
        <v>1460</v>
      </c>
    </row>
    <row r="80640" spans="1:6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  <c r="F80640">
        <v>1460</v>
      </c>
    </row>
    <row r="80641" spans="1:6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  <c r="F80641">
        <v>1460</v>
      </c>
    </row>
    <row r="80642" spans="1:6" x14ac:dyDescent="0.25">
      <c r="A80642" t="s">
        <v>8412</v>
      </c>
      <c r="B80642">
        <v>1995</v>
      </c>
      <c r="C80642">
        <v>0.223</v>
      </c>
      <c r="D80642">
        <v>0.68799999999999994</v>
      </c>
      <c r="E80642">
        <v>0.33700000000000002</v>
      </c>
      <c r="F80642">
        <v>1295</v>
      </c>
    </row>
    <row r="80643" spans="1:6" x14ac:dyDescent="0.25">
      <c r="A80643" t="s">
        <v>8412</v>
      </c>
      <c r="B80643">
        <v>1996</v>
      </c>
      <c r="C80643">
        <v>0.223</v>
      </c>
      <c r="D80643">
        <v>0.68799999999999994</v>
      </c>
      <c r="E80643">
        <v>0.33700000000000002</v>
      </c>
      <c r="F80643">
        <v>1295</v>
      </c>
    </row>
    <row r="80644" spans="1:6" x14ac:dyDescent="0.25">
      <c r="A80644" t="s">
        <v>8412</v>
      </c>
      <c r="B80644">
        <v>1997</v>
      </c>
      <c r="C80644">
        <v>0.223</v>
      </c>
      <c r="D80644">
        <v>0.68799999999999994</v>
      </c>
      <c r="E80644">
        <v>0.33700000000000002</v>
      </c>
      <c r="F80644">
        <v>1295</v>
      </c>
    </row>
    <row r="80645" spans="1:6" x14ac:dyDescent="0.25">
      <c r="A80645" t="s">
        <v>8412</v>
      </c>
      <c r="B80645">
        <v>1998</v>
      </c>
      <c r="C80645">
        <v>0.223</v>
      </c>
      <c r="D80645">
        <v>0.68799999999999994</v>
      </c>
      <c r="E80645">
        <v>0.33700000000000002</v>
      </c>
      <c r="F80645">
        <v>1295</v>
      </c>
    </row>
    <row r="80646" spans="1:6" x14ac:dyDescent="0.25">
      <c r="A80646" t="s">
        <v>8412</v>
      </c>
      <c r="B80646">
        <v>1999</v>
      </c>
      <c r="C80646">
        <v>0.223</v>
      </c>
      <c r="D80646">
        <v>0.68799999999999994</v>
      </c>
      <c r="E80646">
        <v>0.33700000000000002</v>
      </c>
      <c r="F80646">
        <v>1295</v>
      </c>
    </row>
    <row r="80647" spans="1:6" x14ac:dyDescent="0.25">
      <c r="A80647" t="s">
        <v>8412</v>
      </c>
      <c r="B80647">
        <v>2000</v>
      </c>
      <c r="C80647">
        <v>0.223</v>
      </c>
      <c r="D80647">
        <v>0.68799999999999994</v>
      </c>
      <c r="E80647">
        <v>0.33700000000000002</v>
      </c>
      <c r="F80647">
        <v>1295</v>
      </c>
    </row>
    <row r="80648" spans="1:6" x14ac:dyDescent="0.25">
      <c r="A80648" t="s">
        <v>8412</v>
      </c>
      <c r="B80648">
        <v>2001</v>
      </c>
      <c r="C80648">
        <v>0.223</v>
      </c>
      <c r="D80648">
        <v>0.68799999999999994</v>
      </c>
      <c r="E80648">
        <v>0.33700000000000002</v>
      </c>
      <c r="F80648">
        <v>1295</v>
      </c>
    </row>
    <row r="80649" spans="1:6" x14ac:dyDescent="0.25">
      <c r="A80649" t="s">
        <v>8412</v>
      </c>
      <c r="B80649">
        <v>2002</v>
      </c>
      <c r="C80649">
        <v>0.223</v>
      </c>
      <c r="D80649">
        <v>0.68799999999999994</v>
      </c>
      <c r="E80649">
        <v>0.33700000000000002</v>
      </c>
      <c r="F80649">
        <v>1295</v>
      </c>
    </row>
    <row r="80650" spans="1:6" x14ac:dyDescent="0.25">
      <c r="A80650" t="s">
        <v>8412</v>
      </c>
      <c r="B80650">
        <v>2003</v>
      </c>
      <c r="C80650">
        <v>0.223</v>
      </c>
      <c r="D80650">
        <v>0.68799999999999994</v>
      </c>
      <c r="E80650">
        <v>0.33700000000000002</v>
      </c>
      <c r="F80650">
        <v>1295</v>
      </c>
    </row>
    <row r="80651" spans="1:6" x14ac:dyDescent="0.25">
      <c r="A80651" t="s">
        <v>8412</v>
      </c>
      <c r="B80651">
        <v>2004</v>
      </c>
      <c r="C80651">
        <v>0.223</v>
      </c>
      <c r="D80651">
        <v>0.68799999999999994</v>
      </c>
      <c r="E80651">
        <v>0.33700000000000002</v>
      </c>
      <c r="F80651">
        <v>1295</v>
      </c>
    </row>
    <row r="80652" spans="1:6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  <c r="F80652">
        <v>1241</v>
      </c>
    </row>
    <row r="80653" spans="1:6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  <c r="F80653">
        <v>1241</v>
      </c>
    </row>
    <row r="80654" spans="1:6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  <c r="F80654">
        <v>1241</v>
      </c>
    </row>
    <row r="80655" spans="1:6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  <c r="F80655">
        <v>1241</v>
      </c>
    </row>
    <row r="80656" spans="1:6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  <c r="F80656">
        <v>1241</v>
      </c>
    </row>
    <row r="80657" spans="1:6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  <c r="F80657">
        <v>1241</v>
      </c>
    </row>
    <row r="80658" spans="1:6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  <c r="F80658">
        <v>1241</v>
      </c>
    </row>
    <row r="80659" spans="1:6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  <c r="F80659">
        <v>1241</v>
      </c>
    </row>
    <row r="80660" spans="1:6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  <c r="F80660">
        <v>1241</v>
      </c>
    </row>
    <row r="80661" spans="1:6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  <c r="F80661">
        <v>1241</v>
      </c>
    </row>
    <row r="80662" spans="1:6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  <c r="F80662">
        <v>1240</v>
      </c>
    </row>
    <row r="80663" spans="1:6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  <c r="F80663">
        <v>1240</v>
      </c>
    </row>
    <row r="80664" spans="1:6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  <c r="F80664">
        <v>1240</v>
      </c>
    </row>
    <row r="80665" spans="1:6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  <c r="F80665">
        <v>1240</v>
      </c>
    </row>
    <row r="80666" spans="1:6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  <c r="F80666">
        <v>1240</v>
      </c>
    </row>
    <row r="80667" spans="1:6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  <c r="F80667">
        <v>1240</v>
      </c>
    </row>
    <row r="80668" spans="1:6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  <c r="F80668">
        <v>1240</v>
      </c>
    </row>
    <row r="80669" spans="1:6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  <c r="F80669">
        <v>1240</v>
      </c>
    </row>
    <row r="80670" spans="1:6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995</v>
      </c>
      <c r="F80670">
        <v>742</v>
      </c>
    </row>
    <row r="80671" spans="1:6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995</v>
      </c>
      <c r="F80671">
        <v>742</v>
      </c>
    </row>
    <row r="80672" spans="1:6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995</v>
      </c>
      <c r="F80672">
        <v>742</v>
      </c>
    </row>
    <row r="80673" spans="1:6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995</v>
      </c>
      <c r="F80673">
        <v>742</v>
      </c>
    </row>
    <row r="80674" spans="1:6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995</v>
      </c>
      <c r="F80674">
        <v>742</v>
      </c>
    </row>
    <row r="80675" spans="1:6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995</v>
      </c>
      <c r="F80675">
        <v>742</v>
      </c>
    </row>
    <row r="80676" spans="1:6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995</v>
      </c>
      <c r="F80676">
        <v>742</v>
      </c>
    </row>
    <row r="80677" spans="1:6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995</v>
      </c>
      <c r="F80677">
        <v>742</v>
      </c>
    </row>
    <row r="80678" spans="1:6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995</v>
      </c>
      <c r="F80678">
        <v>742</v>
      </c>
    </row>
    <row r="80679" spans="1:6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995</v>
      </c>
      <c r="F80679">
        <v>742</v>
      </c>
    </row>
    <row r="80680" spans="1:6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  <c r="F80680">
        <v>718</v>
      </c>
    </row>
    <row r="80681" spans="1:6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  <c r="F80681">
        <v>718</v>
      </c>
    </row>
    <row r="80682" spans="1:6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  <c r="F80682">
        <v>718</v>
      </c>
    </row>
    <row r="80683" spans="1:6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  <c r="F80683">
        <v>718</v>
      </c>
    </row>
    <row r="80684" spans="1:6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  <c r="F80684">
        <v>718</v>
      </c>
    </row>
    <row r="80685" spans="1:6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  <c r="F80685">
        <v>718</v>
      </c>
    </row>
    <row r="80686" spans="1:6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  <c r="F80686">
        <v>718</v>
      </c>
    </row>
    <row r="80687" spans="1:6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  <c r="F80687">
        <v>718</v>
      </c>
    </row>
    <row r="80688" spans="1:6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  <c r="F80688">
        <v>718</v>
      </c>
    </row>
    <row r="80689" spans="1:6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  <c r="F80689">
        <v>718</v>
      </c>
    </row>
    <row r="80690" spans="1:6" x14ac:dyDescent="0.25">
      <c r="A80690" t="s">
        <v>8410</v>
      </c>
      <c r="B80690">
        <v>2015</v>
      </c>
      <c r="C80690" t="s">
        <v>13254</v>
      </c>
      <c r="D80690" t="s">
        <v>13254</v>
      </c>
      <c r="E80690" t="s">
        <v>13254</v>
      </c>
      <c r="F80690">
        <v>779</v>
      </c>
    </row>
    <row r="80691" spans="1:6" x14ac:dyDescent="0.25">
      <c r="A80691" t="s">
        <v>8410</v>
      </c>
      <c r="B80691">
        <v>2016</v>
      </c>
      <c r="C80691" t="s">
        <v>13254</v>
      </c>
      <c r="D80691" t="s">
        <v>13254</v>
      </c>
      <c r="E80691" t="s">
        <v>13254</v>
      </c>
      <c r="F80691">
        <v>779</v>
      </c>
    </row>
    <row r="80692" spans="1:6" x14ac:dyDescent="0.25">
      <c r="A80692" t="s">
        <v>8410</v>
      </c>
      <c r="B80692">
        <v>2017</v>
      </c>
      <c r="C80692" t="s">
        <v>13254</v>
      </c>
      <c r="D80692" t="s">
        <v>13254</v>
      </c>
      <c r="E80692" t="s">
        <v>13254</v>
      </c>
      <c r="F80692">
        <v>779</v>
      </c>
    </row>
    <row r="80693" spans="1:6" x14ac:dyDescent="0.25">
      <c r="A80693" t="s">
        <v>8410</v>
      </c>
      <c r="B80693">
        <v>2018</v>
      </c>
      <c r="C80693" t="s">
        <v>13254</v>
      </c>
      <c r="D80693" t="s">
        <v>13254</v>
      </c>
      <c r="E80693" t="s">
        <v>13254</v>
      </c>
      <c r="F80693">
        <v>779</v>
      </c>
    </row>
    <row r="80694" spans="1:6" x14ac:dyDescent="0.25">
      <c r="A80694" t="s">
        <v>8410</v>
      </c>
      <c r="B80694">
        <v>2019</v>
      </c>
      <c r="C80694" t="s">
        <v>13254</v>
      </c>
      <c r="D80694" t="s">
        <v>13254</v>
      </c>
      <c r="E80694" t="s">
        <v>13254</v>
      </c>
      <c r="F80694">
        <v>779</v>
      </c>
    </row>
    <row r="80695" spans="1:6" x14ac:dyDescent="0.25">
      <c r="A80695" t="s">
        <v>8410</v>
      </c>
      <c r="B80695">
        <v>2020</v>
      </c>
      <c r="C80695" t="s">
        <v>13254</v>
      </c>
      <c r="D80695" t="s">
        <v>13254</v>
      </c>
      <c r="E80695" t="s">
        <v>13254</v>
      </c>
      <c r="F80695">
        <v>779</v>
      </c>
    </row>
    <row r="80696" spans="1:6" x14ac:dyDescent="0.25">
      <c r="A80696" t="s">
        <v>8410</v>
      </c>
      <c r="B80696">
        <v>2021</v>
      </c>
      <c r="C80696" t="s">
        <v>13254</v>
      </c>
      <c r="D80696" t="s">
        <v>13254</v>
      </c>
      <c r="E80696" t="s">
        <v>13254</v>
      </c>
      <c r="F80696">
        <v>779</v>
      </c>
    </row>
    <row r="80697" spans="1:6" x14ac:dyDescent="0.25">
      <c r="A80697" t="s">
        <v>8410</v>
      </c>
      <c r="B80697">
        <v>2022</v>
      </c>
      <c r="C80697" t="s">
        <v>13254</v>
      </c>
      <c r="D80697" t="s">
        <v>13254</v>
      </c>
      <c r="E80697" t="s">
        <v>13254</v>
      </c>
      <c r="F80697">
        <v>779</v>
      </c>
    </row>
    <row r="80698" spans="1:6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  <c r="F80698">
        <v>1790</v>
      </c>
    </row>
    <row r="80699" spans="1:6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  <c r="F80699">
        <v>1790</v>
      </c>
    </row>
    <row r="80700" spans="1:6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  <c r="F80700">
        <v>1790</v>
      </c>
    </row>
    <row r="80701" spans="1:6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  <c r="F80701">
        <v>1790</v>
      </c>
    </row>
    <row r="80702" spans="1:6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  <c r="F80702">
        <v>1790</v>
      </c>
    </row>
    <row r="80703" spans="1:6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  <c r="F80703">
        <v>1790</v>
      </c>
    </row>
    <row r="80704" spans="1:6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  <c r="F80704">
        <v>1790</v>
      </c>
    </row>
    <row r="80705" spans="1:6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  <c r="F80705">
        <v>1790</v>
      </c>
    </row>
    <row r="80706" spans="1:6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  <c r="F80706">
        <v>1790</v>
      </c>
    </row>
    <row r="80707" spans="1:6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  <c r="F80707">
        <v>1790</v>
      </c>
    </row>
    <row r="80708" spans="1:6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  <c r="F80708">
        <v>1781</v>
      </c>
    </row>
    <row r="80709" spans="1:6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  <c r="F80709">
        <v>1781</v>
      </c>
    </row>
    <row r="80710" spans="1:6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  <c r="F80710">
        <v>1781</v>
      </c>
    </row>
    <row r="80711" spans="1:6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  <c r="F80711">
        <v>1781</v>
      </c>
    </row>
    <row r="80712" spans="1:6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  <c r="F80712">
        <v>1781</v>
      </c>
    </row>
    <row r="80713" spans="1:6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  <c r="F80713">
        <v>1781</v>
      </c>
    </row>
    <row r="80714" spans="1:6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  <c r="F80714">
        <v>1781</v>
      </c>
    </row>
    <row r="80715" spans="1:6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  <c r="F80715">
        <v>1781</v>
      </c>
    </row>
    <row r="80716" spans="1:6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  <c r="F80716">
        <v>1781</v>
      </c>
    </row>
    <row r="80717" spans="1:6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  <c r="F80717">
        <v>1781</v>
      </c>
    </row>
    <row r="80718" spans="1:6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  <c r="F80718">
        <v>1824</v>
      </c>
    </row>
    <row r="80719" spans="1:6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  <c r="F80719">
        <v>1824</v>
      </c>
    </row>
    <row r="80720" spans="1:6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  <c r="F80720">
        <v>1824</v>
      </c>
    </row>
    <row r="80721" spans="1:6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  <c r="F80721">
        <v>1824</v>
      </c>
    </row>
    <row r="80722" spans="1:6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  <c r="F80722">
        <v>1824</v>
      </c>
    </row>
    <row r="80723" spans="1:6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  <c r="F80723">
        <v>1824</v>
      </c>
    </row>
    <row r="80724" spans="1:6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  <c r="F80724">
        <v>1824</v>
      </c>
    </row>
    <row r="80725" spans="1:6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  <c r="F80725">
        <v>1824</v>
      </c>
    </row>
    <row r="80726" spans="1:6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  <c r="F80726">
        <v>2049</v>
      </c>
    </row>
    <row r="80727" spans="1:6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  <c r="F80727">
        <v>2049</v>
      </c>
    </row>
    <row r="80728" spans="1:6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  <c r="F80728">
        <v>2049</v>
      </c>
    </row>
    <row r="80729" spans="1:6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  <c r="F80729">
        <v>2049</v>
      </c>
    </row>
    <row r="80730" spans="1:6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  <c r="F80730">
        <v>2049</v>
      </c>
    </row>
    <row r="80731" spans="1:6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  <c r="F80731">
        <v>2049</v>
      </c>
    </row>
    <row r="80732" spans="1:6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  <c r="F80732">
        <v>2049</v>
      </c>
    </row>
    <row r="80733" spans="1:6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  <c r="F80733">
        <v>2049</v>
      </c>
    </row>
    <row r="80734" spans="1:6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  <c r="F80734">
        <v>2049</v>
      </c>
    </row>
    <row r="80735" spans="1:6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  <c r="F80735">
        <v>2049</v>
      </c>
    </row>
    <row r="80736" spans="1:6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  <c r="F80736">
        <v>1743</v>
      </c>
    </row>
    <row r="80737" spans="1:6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  <c r="F80737">
        <v>1743</v>
      </c>
    </row>
    <row r="80738" spans="1:6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  <c r="F80738">
        <v>1743</v>
      </c>
    </row>
    <row r="80739" spans="1:6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  <c r="F80739">
        <v>1743</v>
      </c>
    </row>
    <row r="80740" spans="1:6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  <c r="F80740">
        <v>1743</v>
      </c>
    </row>
    <row r="80741" spans="1:6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  <c r="F80741">
        <v>1743</v>
      </c>
    </row>
    <row r="80742" spans="1:6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  <c r="F80742">
        <v>1743</v>
      </c>
    </row>
    <row r="80743" spans="1:6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  <c r="F80743">
        <v>1743</v>
      </c>
    </row>
    <row r="80744" spans="1:6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  <c r="F80744">
        <v>1743</v>
      </c>
    </row>
    <row r="80745" spans="1:6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  <c r="F80745">
        <v>1743</v>
      </c>
    </row>
    <row r="80746" spans="1:6" x14ac:dyDescent="0.25">
      <c r="A80746" t="s">
        <v>8407</v>
      </c>
      <c r="B80746">
        <v>2015</v>
      </c>
      <c r="C80746">
        <v>0.41799999999999998</v>
      </c>
      <c r="D80746">
        <v>0.69099999999999995</v>
      </c>
      <c r="E80746">
        <v>0.629</v>
      </c>
      <c r="F80746">
        <v>1483</v>
      </c>
    </row>
    <row r="80747" spans="1:6" x14ac:dyDescent="0.25">
      <c r="A80747" t="s">
        <v>8407</v>
      </c>
      <c r="B80747">
        <v>2016</v>
      </c>
      <c r="C80747">
        <v>0.41799999999999998</v>
      </c>
      <c r="D80747">
        <v>0.69099999999999995</v>
      </c>
      <c r="E80747">
        <v>0.629</v>
      </c>
      <c r="F80747">
        <v>1483</v>
      </c>
    </row>
    <row r="80748" spans="1:6" x14ac:dyDescent="0.25">
      <c r="A80748" t="s">
        <v>8407</v>
      </c>
      <c r="B80748">
        <v>2017</v>
      </c>
      <c r="C80748">
        <v>0.41799999999999998</v>
      </c>
      <c r="D80748">
        <v>0.69099999999999995</v>
      </c>
      <c r="E80748">
        <v>0.629</v>
      </c>
      <c r="F80748">
        <v>1483</v>
      </c>
    </row>
    <row r="80749" spans="1:6" x14ac:dyDescent="0.25">
      <c r="A80749" t="s">
        <v>8407</v>
      </c>
      <c r="B80749">
        <v>2018</v>
      </c>
      <c r="C80749">
        <v>0.41799999999999998</v>
      </c>
      <c r="D80749">
        <v>0.69099999999999995</v>
      </c>
      <c r="E80749">
        <v>0.629</v>
      </c>
      <c r="F80749">
        <v>1483</v>
      </c>
    </row>
    <row r="80750" spans="1:6" x14ac:dyDescent="0.25">
      <c r="A80750" t="s">
        <v>8407</v>
      </c>
      <c r="B80750">
        <v>2019</v>
      </c>
      <c r="C80750">
        <v>0.41799999999999998</v>
      </c>
      <c r="D80750">
        <v>0.69099999999999995</v>
      </c>
      <c r="E80750">
        <v>0.629</v>
      </c>
      <c r="F80750">
        <v>1483</v>
      </c>
    </row>
    <row r="80751" spans="1:6" x14ac:dyDescent="0.25">
      <c r="A80751" t="s">
        <v>8407</v>
      </c>
      <c r="B80751">
        <v>2020</v>
      </c>
      <c r="C80751">
        <v>0.41799999999999998</v>
      </c>
      <c r="D80751">
        <v>0.69099999999999995</v>
      </c>
      <c r="E80751">
        <v>0.629</v>
      </c>
      <c r="F80751">
        <v>1483</v>
      </c>
    </row>
    <row r="80752" spans="1:6" x14ac:dyDescent="0.25">
      <c r="A80752" t="s">
        <v>8407</v>
      </c>
      <c r="B80752">
        <v>2021</v>
      </c>
      <c r="C80752">
        <v>0.41799999999999998</v>
      </c>
      <c r="D80752">
        <v>0.69099999999999995</v>
      </c>
      <c r="E80752">
        <v>0.629</v>
      </c>
      <c r="F80752">
        <v>1483</v>
      </c>
    </row>
    <row r="80753" spans="1:6" x14ac:dyDescent="0.25">
      <c r="A80753" t="s">
        <v>8407</v>
      </c>
      <c r="B80753">
        <v>2022</v>
      </c>
      <c r="C80753">
        <v>0.41799999999999998</v>
      </c>
      <c r="D80753">
        <v>0.69099999999999995</v>
      </c>
      <c r="E80753">
        <v>0.629</v>
      </c>
      <c r="F80753">
        <v>1483</v>
      </c>
    </row>
    <row r="80754" spans="1:6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  <c r="F80754">
        <v>701</v>
      </c>
    </row>
    <row r="80755" spans="1:6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  <c r="F80755">
        <v>701</v>
      </c>
    </row>
    <row r="80756" spans="1:6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  <c r="F80756">
        <v>701</v>
      </c>
    </row>
    <row r="80757" spans="1:6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  <c r="F80757">
        <v>701</v>
      </c>
    </row>
    <row r="80758" spans="1:6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  <c r="F80758">
        <v>701</v>
      </c>
    </row>
    <row r="80759" spans="1:6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  <c r="F80759">
        <v>701</v>
      </c>
    </row>
    <row r="80760" spans="1:6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  <c r="F80760">
        <v>701</v>
      </c>
    </row>
    <row r="80761" spans="1:6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  <c r="F80761">
        <v>701</v>
      </c>
    </row>
    <row r="80762" spans="1:6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  <c r="F80762">
        <v>701</v>
      </c>
    </row>
    <row r="80763" spans="1:6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  <c r="F80763">
        <v>701</v>
      </c>
    </row>
    <row r="80764" spans="1:6" x14ac:dyDescent="0.25">
      <c r="A80764" t="s">
        <v>8418</v>
      </c>
      <c r="B80764">
        <v>2005</v>
      </c>
      <c r="C80764">
        <v>0.48499999999999999</v>
      </c>
      <c r="D80764">
        <v>1.19</v>
      </c>
      <c r="E80764">
        <v>1.0289999999999999</v>
      </c>
      <c r="F80764">
        <v>492</v>
      </c>
    </row>
    <row r="80765" spans="1:6" x14ac:dyDescent="0.25">
      <c r="A80765" t="s">
        <v>8418</v>
      </c>
      <c r="B80765">
        <v>2006</v>
      </c>
      <c r="C80765">
        <v>0.48499999999999999</v>
      </c>
      <c r="D80765">
        <v>1.19</v>
      </c>
      <c r="E80765">
        <v>1.0289999999999999</v>
      </c>
      <c r="F80765">
        <v>492</v>
      </c>
    </row>
    <row r="80766" spans="1:6" x14ac:dyDescent="0.25">
      <c r="A80766" t="s">
        <v>8418</v>
      </c>
      <c r="B80766">
        <v>2007</v>
      </c>
      <c r="C80766">
        <v>0.48499999999999999</v>
      </c>
      <c r="D80766">
        <v>1.19</v>
      </c>
      <c r="E80766">
        <v>1.0289999999999999</v>
      </c>
      <c r="F80766">
        <v>492</v>
      </c>
    </row>
    <row r="80767" spans="1:6" x14ac:dyDescent="0.25">
      <c r="A80767" t="s">
        <v>8418</v>
      </c>
      <c r="B80767">
        <v>2008</v>
      </c>
      <c r="C80767">
        <v>0.48499999999999999</v>
      </c>
      <c r="D80767">
        <v>1.19</v>
      </c>
      <c r="E80767">
        <v>1.0289999999999999</v>
      </c>
      <c r="F80767">
        <v>492</v>
      </c>
    </row>
    <row r="80768" spans="1:6" x14ac:dyDescent="0.25">
      <c r="A80768" t="s">
        <v>8418</v>
      </c>
      <c r="B80768">
        <v>2009</v>
      </c>
      <c r="C80768">
        <v>0.48499999999999999</v>
      </c>
      <c r="D80768">
        <v>1.19</v>
      </c>
      <c r="E80768">
        <v>1.0289999999999999</v>
      </c>
      <c r="F80768">
        <v>492</v>
      </c>
    </row>
    <row r="80769" spans="1:6" x14ac:dyDescent="0.25">
      <c r="A80769" t="s">
        <v>8418</v>
      </c>
      <c r="B80769">
        <v>2010</v>
      </c>
      <c r="C80769">
        <v>0.48499999999999999</v>
      </c>
      <c r="D80769">
        <v>1.19</v>
      </c>
      <c r="E80769">
        <v>1.0289999999999999</v>
      </c>
      <c r="F80769">
        <v>492</v>
      </c>
    </row>
    <row r="80770" spans="1:6" x14ac:dyDescent="0.25">
      <c r="A80770" t="s">
        <v>8418</v>
      </c>
      <c r="B80770">
        <v>2011</v>
      </c>
      <c r="C80770">
        <v>0.48499999999999999</v>
      </c>
      <c r="D80770">
        <v>1.19</v>
      </c>
      <c r="E80770">
        <v>1.0289999999999999</v>
      </c>
      <c r="F80770">
        <v>492</v>
      </c>
    </row>
    <row r="80771" spans="1:6" x14ac:dyDescent="0.25">
      <c r="A80771" t="s">
        <v>8418</v>
      </c>
      <c r="B80771">
        <v>2012</v>
      </c>
      <c r="C80771">
        <v>0.48499999999999999</v>
      </c>
      <c r="D80771">
        <v>1.19</v>
      </c>
      <c r="E80771">
        <v>1.0289999999999999</v>
      </c>
      <c r="F80771">
        <v>492</v>
      </c>
    </row>
    <row r="80772" spans="1:6" x14ac:dyDescent="0.25">
      <c r="A80772" t="s">
        <v>8418</v>
      </c>
      <c r="B80772">
        <v>2013</v>
      </c>
      <c r="C80772">
        <v>0.48499999999999999</v>
      </c>
      <c r="D80772">
        <v>1.19</v>
      </c>
      <c r="E80772">
        <v>1.0289999999999999</v>
      </c>
      <c r="F80772">
        <v>492</v>
      </c>
    </row>
    <row r="80773" spans="1:6" x14ac:dyDescent="0.25">
      <c r="A80773" t="s">
        <v>8418</v>
      </c>
      <c r="B80773">
        <v>2014</v>
      </c>
      <c r="C80773">
        <v>0.48499999999999999</v>
      </c>
      <c r="D80773">
        <v>1.19</v>
      </c>
      <c r="E80773">
        <v>1.0289999999999999</v>
      </c>
      <c r="F80773">
        <v>492</v>
      </c>
    </row>
    <row r="80774" spans="1:6" x14ac:dyDescent="0.25">
      <c r="A80774" t="s">
        <v>8418</v>
      </c>
      <c r="B80774">
        <v>2015</v>
      </c>
      <c r="C80774">
        <v>0.77200000000000002</v>
      </c>
      <c r="D80774" t="s">
        <v>13254</v>
      </c>
      <c r="E80774" t="s">
        <v>13254</v>
      </c>
      <c r="F80774">
        <v>500</v>
      </c>
    </row>
    <row r="80775" spans="1:6" x14ac:dyDescent="0.25">
      <c r="A80775" t="s">
        <v>8418</v>
      </c>
      <c r="B80775">
        <v>2016</v>
      </c>
      <c r="C80775">
        <v>0.77200000000000002</v>
      </c>
      <c r="D80775" t="s">
        <v>13254</v>
      </c>
      <c r="E80775" t="s">
        <v>13254</v>
      </c>
      <c r="F80775">
        <v>500</v>
      </c>
    </row>
    <row r="80776" spans="1:6" x14ac:dyDescent="0.25">
      <c r="A80776" t="s">
        <v>8418</v>
      </c>
      <c r="B80776">
        <v>2017</v>
      </c>
      <c r="C80776">
        <v>0.77200000000000002</v>
      </c>
      <c r="D80776" t="s">
        <v>13254</v>
      </c>
      <c r="E80776" t="s">
        <v>13254</v>
      </c>
      <c r="F80776">
        <v>500</v>
      </c>
    </row>
    <row r="80777" spans="1:6" x14ac:dyDescent="0.25">
      <c r="A80777" t="s">
        <v>8418</v>
      </c>
      <c r="B80777">
        <v>2018</v>
      </c>
      <c r="C80777">
        <v>0.77200000000000002</v>
      </c>
      <c r="D80777" t="s">
        <v>13254</v>
      </c>
      <c r="E80777" t="s">
        <v>13254</v>
      </c>
      <c r="F80777">
        <v>500</v>
      </c>
    </row>
    <row r="80778" spans="1:6" x14ac:dyDescent="0.25">
      <c r="A80778" t="s">
        <v>8418</v>
      </c>
      <c r="B80778">
        <v>2019</v>
      </c>
      <c r="C80778">
        <v>0.77200000000000002</v>
      </c>
      <c r="D80778" t="s">
        <v>13254</v>
      </c>
      <c r="E80778" t="s">
        <v>13254</v>
      </c>
      <c r="F80778">
        <v>500</v>
      </c>
    </row>
    <row r="80779" spans="1:6" x14ac:dyDescent="0.25">
      <c r="A80779" t="s">
        <v>8418</v>
      </c>
      <c r="B80779">
        <v>2020</v>
      </c>
      <c r="C80779">
        <v>0.77200000000000002</v>
      </c>
      <c r="D80779" t="s">
        <v>13254</v>
      </c>
      <c r="E80779" t="s">
        <v>13254</v>
      </c>
      <c r="F80779">
        <v>500</v>
      </c>
    </row>
    <row r="80780" spans="1:6" x14ac:dyDescent="0.25">
      <c r="A80780" t="s">
        <v>8418</v>
      </c>
      <c r="B80780">
        <v>2021</v>
      </c>
      <c r="C80780">
        <v>0.77200000000000002</v>
      </c>
      <c r="D80780" t="s">
        <v>13254</v>
      </c>
      <c r="E80780" t="s">
        <v>13254</v>
      </c>
      <c r="F80780">
        <v>500</v>
      </c>
    </row>
    <row r="80781" spans="1:6" x14ac:dyDescent="0.25">
      <c r="A80781" t="s">
        <v>8418</v>
      </c>
      <c r="B80781">
        <v>2022</v>
      </c>
      <c r="C80781">
        <v>0.77200000000000002</v>
      </c>
      <c r="D80781" t="s">
        <v>13254</v>
      </c>
      <c r="E80781" t="s">
        <v>13254</v>
      </c>
      <c r="F80781">
        <v>500</v>
      </c>
    </row>
    <row r="80782" spans="1:6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  <c r="F80782">
        <v>1266</v>
      </c>
    </row>
    <row r="80783" spans="1:6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  <c r="F80783">
        <v>1266</v>
      </c>
    </row>
    <row r="80784" spans="1:6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  <c r="F80784">
        <v>1266</v>
      </c>
    </row>
    <row r="80785" spans="1:6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  <c r="F80785">
        <v>1266</v>
      </c>
    </row>
    <row r="80786" spans="1:6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  <c r="F80786">
        <v>1266</v>
      </c>
    </row>
    <row r="80787" spans="1:6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  <c r="F80787">
        <v>1266</v>
      </c>
    </row>
    <row r="80788" spans="1:6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  <c r="F80788">
        <v>1266</v>
      </c>
    </row>
    <row r="80789" spans="1:6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  <c r="F80789">
        <v>1266</v>
      </c>
    </row>
    <row r="80790" spans="1:6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  <c r="F80790">
        <v>1266</v>
      </c>
    </row>
    <row r="80791" spans="1:6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  <c r="F80791">
        <v>1266</v>
      </c>
    </row>
    <row r="80792" spans="1:6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  <c r="F80792">
        <v>1182</v>
      </c>
    </row>
    <row r="80793" spans="1:6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  <c r="F80793">
        <v>1182</v>
      </c>
    </row>
    <row r="80794" spans="1:6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  <c r="F80794">
        <v>1182</v>
      </c>
    </row>
    <row r="80795" spans="1:6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  <c r="F80795">
        <v>1182</v>
      </c>
    </row>
    <row r="80796" spans="1:6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  <c r="F80796">
        <v>1182</v>
      </c>
    </row>
    <row r="80797" spans="1:6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  <c r="F80797">
        <v>1182</v>
      </c>
    </row>
    <row r="80798" spans="1:6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  <c r="F80798">
        <v>1182</v>
      </c>
    </row>
    <row r="80799" spans="1:6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  <c r="F80799">
        <v>1182</v>
      </c>
    </row>
    <row r="80800" spans="1:6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  <c r="F80800">
        <v>1182</v>
      </c>
    </row>
    <row r="80801" spans="1:6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  <c r="F80801">
        <v>1182</v>
      </c>
    </row>
    <row r="80802" spans="1:6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  <c r="F80802">
        <v>1004</v>
      </c>
    </row>
    <row r="80803" spans="1:6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  <c r="F80803">
        <v>1004</v>
      </c>
    </row>
    <row r="80804" spans="1:6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  <c r="F80804">
        <v>1004</v>
      </c>
    </row>
    <row r="80805" spans="1:6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  <c r="F80805">
        <v>1004</v>
      </c>
    </row>
    <row r="80806" spans="1:6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  <c r="F80806">
        <v>1004</v>
      </c>
    </row>
    <row r="80807" spans="1:6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  <c r="F80807">
        <v>1004</v>
      </c>
    </row>
    <row r="80808" spans="1:6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  <c r="F80808">
        <v>1004</v>
      </c>
    </row>
    <row r="80809" spans="1:6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  <c r="F80809">
        <v>1004</v>
      </c>
    </row>
    <row r="80810" spans="1:6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  <c r="F80810">
        <v>1110</v>
      </c>
    </row>
    <row r="80811" spans="1:6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  <c r="F80811">
        <v>1110</v>
      </c>
    </row>
    <row r="80812" spans="1:6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  <c r="F80812">
        <v>1110</v>
      </c>
    </row>
    <row r="80813" spans="1:6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  <c r="F80813">
        <v>1110</v>
      </c>
    </row>
    <row r="80814" spans="1:6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  <c r="F80814">
        <v>1110</v>
      </c>
    </row>
    <row r="80815" spans="1:6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  <c r="F80815">
        <v>1110</v>
      </c>
    </row>
    <row r="80816" spans="1:6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  <c r="F80816">
        <v>1110</v>
      </c>
    </row>
    <row r="80817" spans="1:6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  <c r="F80817">
        <v>1110</v>
      </c>
    </row>
    <row r="80818" spans="1:6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  <c r="F80818">
        <v>1110</v>
      </c>
    </row>
    <row r="80819" spans="1:6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  <c r="F80819">
        <v>1110</v>
      </c>
    </row>
    <row r="80820" spans="1:6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  <c r="F80820">
        <v>1048</v>
      </c>
    </row>
    <row r="80821" spans="1:6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  <c r="F80821">
        <v>1048</v>
      </c>
    </row>
    <row r="80822" spans="1:6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  <c r="F80822">
        <v>1048</v>
      </c>
    </row>
    <row r="80823" spans="1:6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  <c r="F80823">
        <v>1048</v>
      </c>
    </row>
    <row r="80824" spans="1:6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  <c r="F80824">
        <v>1048</v>
      </c>
    </row>
    <row r="80825" spans="1:6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  <c r="F80825">
        <v>1048</v>
      </c>
    </row>
    <row r="80826" spans="1:6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  <c r="F80826">
        <v>1048</v>
      </c>
    </row>
    <row r="80827" spans="1:6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  <c r="F80827">
        <v>1048</v>
      </c>
    </row>
    <row r="80828" spans="1:6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  <c r="F80828">
        <v>1048</v>
      </c>
    </row>
    <row r="80829" spans="1:6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  <c r="F80829">
        <v>1048</v>
      </c>
    </row>
    <row r="80830" spans="1:6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  <c r="F80830">
        <v>969</v>
      </c>
    </row>
    <row r="80831" spans="1:6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  <c r="F80831">
        <v>969</v>
      </c>
    </row>
    <row r="80832" spans="1:6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  <c r="F80832">
        <v>969</v>
      </c>
    </row>
    <row r="80833" spans="1:6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  <c r="F80833">
        <v>969</v>
      </c>
    </row>
    <row r="80834" spans="1:6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  <c r="F80834">
        <v>969</v>
      </c>
    </row>
    <row r="80835" spans="1:6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  <c r="F80835">
        <v>969</v>
      </c>
    </row>
    <row r="80836" spans="1:6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  <c r="F80836">
        <v>969</v>
      </c>
    </row>
    <row r="80837" spans="1:6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  <c r="F80837">
        <v>969</v>
      </c>
    </row>
    <row r="80838" spans="1:6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  <c r="F80838">
        <v>1266</v>
      </c>
    </row>
    <row r="80839" spans="1:6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  <c r="F80839">
        <v>1266</v>
      </c>
    </row>
    <row r="80840" spans="1:6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  <c r="F80840">
        <v>1266</v>
      </c>
    </row>
    <row r="80841" spans="1:6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  <c r="F80841">
        <v>1266</v>
      </c>
    </row>
    <row r="80842" spans="1:6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  <c r="F80842">
        <v>1266</v>
      </c>
    </row>
    <row r="80843" spans="1:6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  <c r="F80843">
        <v>1266</v>
      </c>
    </row>
    <row r="80844" spans="1:6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  <c r="F80844">
        <v>1266</v>
      </c>
    </row>
    <row r="80845" spans="1:6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  <c r="F80845">
        <v>1266</v>
      </c>
    </row>
    <row r="80846" spans="1:6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  <c r="F80846">
        <v>1266</v>
      </c>
    </row>
    <row r="80847" spans="1:6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  <c r="F80847">
        <v>1266</v>
      </c>
    </row>
    <row r="80848" spans="1:6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  <c r="F80848">
        <v>1265</v>
      </c>
    </row>
    <row r="80849" spans="1:6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  <c r="F80849">
        <v>1265</v>
      </c>
    </row>
    <row r="80850" spans="1:6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  <c r="F80850">
        <v>1265</v>
      </c>
    </row>
    <row r="80851" spans="1:6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  <c r="F80851">
        <v>1265</v>
      </c>
    </row>
    <row r="80852" spans="1:6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  <c r="F80852">
        <v>1265</v>
      </c>
    </row>
    <row r="80853" spans="1:6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  <c r="F80853">
        <v>1265</v>
      </c>
    </row>
    <row r="80854" spans="1:6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  <c r="F80854">
        <v>1265</v>
      </c>
    </row>
    <row r="80855" spans="1:6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  <c r="F80855">
        <v>1265</v>
      </c>
    </row>
    <row r="80856" spans="1:6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  <c r="F80856">
        <v>1265</v>
      </c>
    </row>
    <row r="80857" spans="1:6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  <c r="F80857">
        <v>1265</v>
      </c>
    </row>
    <row r="80858" spans="1:6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  <c r="F80858">
        <v>1119</v>
      </c>
    </row>
    <row r="80859" spans="1:6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  <c r="F80859">
        <v>1119</v>
      </c>
    </row>
    <row r="80860" spans="1:6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  <c r="F80860">
        <v>1119</v>
      </c>
    </row>
    <row r="80861" spans="1:6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  <c r="F80861">
        <v>1119</v>
      </c>
    </row>
    <row r="80862" spans="1:6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  <c r="F80862">
        <v>1119</v>
      </c>
    </row>
    <row r="80863" spans="1:6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  <c r="F80863">
        <v>1119</v>
      </c>
    </row>
    <row r="80864" spans="1:6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  <c r="F80864">
        <v>1119</v>
      </c>
    </row>
    <row r="80865" spans="1:6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  <c r="F80865">
        <v>1119</v>
      </c>
    </row>
    <row r="80866" spans="1:6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  <c r="F80866">
        <v>1465</v>
      </c>
    </row>
    <row r="80867" spans="1:6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  <c r="F80867">
        <v>1465</v>
      </c>
    </row>
    <row r="80868" spans="1:6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  <c r="F80868">
        <v>1465</v>
      </c>
    </row>
    <row r="80869" spans="1:6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  <c r="F80869">
        <v>1465</v>
      </c>
    </row>
    <row r="80870" spans="1:6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  <c r="F80870">
        <v>1465</v>
      </c>
    </row>
    <row r="80871" spans="1:6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  <c r="F80871">
        <v>1465</v>
      </c>
    </row>
    <row r="80872" spans="1:6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  <c r="F80872">
        <v>1465</v>
      </c>
    </row>
    <row r="80873" spans="1:6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  <c r="F80873">
        <v>1465</v>
      </c>
    </row>
    <row r="80874" spans="1:6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  <c r="F80874">
        <v>1465</v>
      </c>
    </row>
    <row r="80875" spans="1:6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  <c r="F80875">
        <v>1465</v>
      </c>
    </row>
    <row r="80876" spans="1:6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  <c r="F80876">
        <v>1485</v>
      </c>
    </row>
    <row r="80877" spans="1:6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  <c r="F80877">
        <v>1485</v>
      </c>
    </row>
    <row r="80878" spans="1:6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  <c r="F80878">
        <v>1485</v>
      </c>
    </row>
    <row r="80879" spans="1:6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  <c r="F80879">
        <v>1485</v>
      </c>
    </row>
    <row r="80880" spans="1:6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  <c r="F80880">
        <v>1485</v>
      </c>
    </row>
    <row r="80881" spans="1:6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  <c r="F80881">
        <v>1485</v>
      </c>
    </row>
    <row r="80882" spans="1:6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  <c r="F80882">
        <v>1485</v>
      </c>
    </row>
    <row r="80883" spans="1:6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  <c r="F80883">
        <v>1485</v>
      </c>
    </row>
    <row r="80884" spans="1:6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  <c r="F80884">
        <v>1485</v>
      </c>
    </row>
    <row r="80885" spans="1:6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  <c r="F80885">
        <v>1485</v>
      </c>
    </row>
    <row r="80886" spans="1:6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  <c r="F80886">
        <v>1146</v>
      </c>
    </row>
    <row r="80887" spans="1:6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  <c r="F80887">
        <v>1146</v>
      </c>
    </row>
    <row r="80888" spans="1:6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  <c r="F80888">
        <v>1146</v>
      </c>
    </row>
    <row r="80889" spans="1:6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  <c r="F80889">
        <v>1146</v>
      </c>
    </row>
    <row r="80890" spans="1:6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  <c r="F80890">
        <v>1146</v>
      </c>
    </row>
    <row r="80891" spans="1:6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  <c r="F80891">
        <v>1146</v>
      </c>
    </row>
    <row r="80892" spans="1:6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  <c r="F80892">
        <v>1146</v>
      </c>
    </row>
    <row r="80893" spans="1:6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  <c r="F80893">
        <v>1146</v>
      </c>
    </row>
    <row r="80894" spans="1:6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  <c r="F80894">
        <v>3517</v>
      </c>
    </row>
    <row r="80895" spans="1:6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  <c r="F80895">
        <v>3517</v>
      </c>
    </row>
    <row r="80896" spans="1:6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  <c r="F80896">
        <v>3517</v>
      </c>
    </row>
    <row r="80897" spans="1:6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  <c r="F80897">
        <v>3517</v>
      </c>
    </row>
    <row r="80898" spans="1:6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  <c r="F80898">
        <v>3517</v>
      </c>
    </row>
    <row r="80899" spans="1:6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  <c r="F80899">
        <v>3517</v>
      </c>
    </row>
    <row r="80900" spans="1:6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  <c r="F80900">
        <v>3517</v>
      </c>
    </row>
    <row r="80901" spans="1:6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  <c r="F80901">
        <v>3517</v>
      </c>
    </row>
    <row r="80902" spans="1:6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  <c r="F80902">
        <v>3517</v>
      </c>
    </row>
    <row r="80903" spans="1:6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  <c r="F80903">
        <v>3517</v>
      </c>
    </row>
    <row r="80904" spans="1:6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  <c r="F80904">
        <v>2845</v>
      </c>
    </row>
    <row r="80905" spans="1:6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  <c r="F80905">
        <v>2845</v>
      </c>
    </row>
    <row r="80906" spans="1:6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  <c r="F80906">
        <v>2845</v>
      </c>
    </row>
    <row r="80907" spans="1:6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  <c r="F80907">
        <v>2845</v>
      </c>
    </row>
    <row r="80908" spans="1:6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  <c r="F80908">
        <v>2845</v>
      </c>
    </row>
    <row r="80909" spans="1:6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  <c r="F80909">
        <v>2845</v>
      </c>
    </row>
    <row r="80910" spans="1:6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  <c r="F80910">
        <v>2845</v>
      </c>
    </row>
    <row r="80911" spans="1:6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  <c r="F80911">
        <v>2845</v>
      </c>
    </row>
    <row r="80912" spans="1:6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  <c r="F80912">
        <v>2845</v>
      </c>
    </row>
    <row r="80913" spans="1:6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  <c r="F80913">
        <v>2845</v>
      </c>
    </row>
    <row r="80914" spans="1:6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  <c r="F80914">
        <v>2517</v>
      </c>
    </row>
    <row r="80915" spans="1:6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  <c r="F80915">
        <v>2517</v>
      </c>
    </row>
    <row r="80916" spans="1:6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  <c r="F80916">
        <v>2517</v>
      </c>
    </row>
    <row r="80917" spans="1:6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  <c r="F80917">
        <v>2517</v>
      </c>
    </row>
    <row r="80918" spans="1:6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  <c r="F80918">
        <v>2517</v>
      </c>
    </row>
    <row r="80919" spans="1:6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  <c r="F80919">
        <v>2517</v>
      </c>
    </row>
    <row r="80920" spans="1:6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  <c r="F80920">
        <v>2517</v>
      </c>
    </row>
    <row r="80921" spans="1:6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  <c r="F80921">
        <v>2517</v>
      </c>
    </row>
    <row r="80922" spans="1:6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  <c r="F80922">
        <v>524</v>
      </c>
    </row>
    <row r="80923" spans="1:6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  <c r="F80923">
        <v>524</v>
      </c>
    </row>
    <row r="80924" spans="1:6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  <c r="F80924">
        <v>524</v>
      </c>
    </row>
    <row r="80925" spans="1:6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  <c r="F80925">
        <v>524</v>
      </c>
    </row>
    <row r="80926" spans="1:6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  <c r="F80926">
        <v>524</v>
      </c>
    </row>
    <row r="80927" spans="1:6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  <c r="F80927">
        <v>524</v>
      </c>
    </row>
    <row r="80928" spans="1:6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  <c r="F80928">
        <v>524</v>
      </c>
    </row>
    <row r="80929" spans="1:6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  <c r="F80929">
        <v>524</v>
      </c>
    </row>
    <row r="80930" spans="1:6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  <c r="F80930">
        <v>524</v>
      </c>
    </row>
    <row r="80931" spans="1:6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  <c r="F80931">
        <v>524</v>
      </c>
    </row>
    <row r="80932" spans="1:6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  <c r="F80932">
        <v>555</v>
      </c>
    </row>
    <row r="80933" spans="1:6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  <c r="F80933">
        <v>555</v>
      </c>
    </row>
    <row r="80934" spans="1:6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  <c r="F80934">
        <v>555</v>
      </c>
    </row>
    <row r="80935" spans="1:6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  <c r="F80935">
        <v>555</v>
      </c>
    </row>
    <row r="80936" spans="1:6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  <c r="F80936">
        <v>555</v>
      </c>
    </row>
    <row r="80937" spans="1:6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  <c r="F80937">
        <v>555</v>
      </c>
    </row>
    <row r="80938" spans="1:6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  <c r="F80938">
        <v>555</v>
      </c>
    </row>
    <row r="80939" spans="1:6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  <c r="F80939">
        <v>555</v>
      </c>
    </row>
    <row r="80940" spans="1:6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  <c r="F80940">
        <v>555</v>
      </c>
    </row>
    <row r="80941" spans="1:6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  <c r="F80941">
        <v>555</v>
      </c>
    </row>
    <row r="80942" spans="1:6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  <c r="F80942">
        <v>457</v>
      </c>
    </row>
    <row r="80943" spans="1:6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  <c r="F80943">
        <v>457</v>
      </c>
    </row>
    <row r="80944" spans="1:6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  <c r="F80944">
        <v>457</v>
      </c>
    </row>
    <row r="80945" spans="1:6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  <c r="F80945">
        <v>457</v>
      </c>
    </row>
    <row r="80946" spans="1:6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  <c r="F80946">
        <v>457</v>
      </c>
    </row>
    <row r="80947" spans="1:6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  <c r="F80947">
        <v>457</v>
      </c>
    </row>
    <row r="80948" spans="1:6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  <c r="F80948">
        <v>457</v>
      </c>
    </row>
    <row r="80949" spans="1:6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  <c r="F80949">
        <v>457</v>
      </c>
    </row>
    <row r="80950" spans="1:6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  <c r="F80950">
        <v>944</v>
      </c>
    </row>
    <row r="80951" spans="1:6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  <c r="F80951">
        <v>944</v>
      </c>
    </row>
    <row r="80952" spans="1:6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  <c r="F80952">
        <v>944</v>
      </c>
    </row>
    <row r="80953" spans="1:6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  <c r="F80953">
        <v>944</v>
      </c>
    </row>
    <row r="80954" spans="1:6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  <c r="F80954">
        <v>944</v>
      </c>
    </row>
    <row r="80955" spans="1:6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  <c r="F80955">
        <v>944</v>
      </c>
    </row>
    <row r="80956" spans="1:6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  <c r="F80956">
        <v>944</v>
      </c>
    </row>
    <row r="80957" spans="1:6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  <c r="F80957">
        <v>944</v>
      </c>
    </row>
    <row r="80958" spans="1:6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  <c r="F80958">
        <v>944</v>
      </c>
    </row>
    <row r="80959" spans="1:6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  <c r="F80959">
        <v>944</v>
      </c>
    </row>
    <row r="80960" spans="1:6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  <c r="F80960">
        <v>951</v>
      </c>
    </row>
    <row r="80961" spans="1:6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  <c r="F80961">
        <v>951</v>
      </c>
    </row>
    <row r="80962" spans="1:6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  <c r="F80962">
        <v>951</v>
      </c>
    </row>
    <row r="80963" spans="1:6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  <c r="F80963">
        <v>951</v>
      </c>
    </row>
    <row r="80964" spans="1:6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  <c r="F80964">
        <v>951</v>
      </c>
    </row>
    <row r="80965" spans="1:6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  <c r="F80965">
        <v>951</v>
      </c>
    </row>
    <row r="80966" spans="1:6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  <c r="F80966">
        <v>951</v>
      </c>
    </row>
    <row r="80967" spans="1:6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  <c r="F80967">
        <v>951</v>
      </c>
    </row>
    <row r="80968" spans="1:6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  <c r="F80968">
        <v>951</v>
      </c>
    </row>
    <row r="80969" spans="1:6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  <c r="F80969">
        <v>951</v>
      </c>
    </row>
    <row r="80970" spans="1:6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  <c r="F80970">
        <v>779</v>
      </c>
    </row>
    <row r="80971" spans="1:6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  <c r="F80971">
        <v>779</v>
      </c>
    </row>
    <row r="80972" spans="1:6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  <c r="F80972">
        <v>779</v>
      </c>
    </row>
    <row r="80973" spans="1:6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  <c r="F80973">
        <v>779</v>
      </c>
    </row>
    <row r="80974" spans="1:6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  <c r="F80974">
        <v>779</v>
      </c>
    </row>
    <row r="80975" spans="1:6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  <c r="F80975">
        <v>779</v>
      </c>
    </row>
    <row r="80976" spans="1:6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  <c r="F80976">
        <v>779</v>
      </c>
    </row>
    <row r="80977" spans="1:6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  <c r="F80977">
        <v>779</v>
      </c>
    </row>
    <row r="80978" spans="1:6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  <c r="F80978">
        <v>1325</v>
      </c>
    </row>
    <row r="80979" spans="1:6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  <c r="F80979">
        <v>1325</v>
      </c>
    </row>
    <row r="80980" spans="1:6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  <c r="F80980">
        <v>1325</v>
      </c>
    </row>
    <row r="80981" spans="1:6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  <c r="F80981">
        <v>1325</v>
      </c>
    </row>
    <row r="80982" spans="1:6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  <c r="F80982">
        <v>1325</v>
      </c>
    </row>
    <row r="80983" spans="1:6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  <c r="F80983">
        <v>1325</v>
      </c>
    </row>
    <row r="80984" spans="1:6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  <c r="F80984">
        <v>1325</v>
      </c>
    </row>
    <row r="80985" spans="1:6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  <c r="F80985">
        <v>1325</v>
      </c>
    </row>
    <row r="80986" spans="1:6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  <c r="F80986">
        <v>1325</v>
      </c>
    </row>
    <row r="80987" spans="1:6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  <c r="F80987">
        <v>1325</v>
      </c>
    </row>
    <row r="80988" spans="1:6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  <c r="F80988">
        <v>1165</v>
      </c>
    </row>
    <row r="80989" spans="1:6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  <c r="F80989">
        <v>1165</v>
      </c>
    </row>
    <row r="80990" spans="1:6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  <c r="F80990">
        <v>1165</v>
      </c>
    </row>
    <row r="80991" spans="1:6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  <c r="F80991">
        <v>1165</v>
      </c>
    </row>
    <row r="80992" spans="1:6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  <c r="F80992">
        <v>1165</v>
      </c>
    </row>
    <row r="80993" spans="1:6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  <c r="F80993">
        <v>1165</v>
      </c>
    </row>
    <row r="80994" spans="1:6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  <c r="F80994">
        <v>1165</v>
      </c>
    </row>
    <row r="80995" spans="1:6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  <c r="F80995">
        <v>1165</v>
      </c>
    </row>
    <row r="80996" spans="1:6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  <c r="F80996">
        <v>1165</v>
      </c>
    </row>
    <row r="80997" spans="1:6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  <c r="F80997">
        <v>1165</v>
      </c>
    </row>
    <row r="80998" spans="1:6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  <c r="F80998">
        <v>993</v>
      </c>
    </row>
    <row r="80999" spans="1:6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  <c r="F80999">
        <v>993</v>
      </c>
    </row>
    <row r="81000" spans="1:6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  <c r="F81000">
        <v>993</v>
      </c>
    </row>
    <row r="81001" spans="1:6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  <c r="F81001">
        <v>993</v>
      </c>
    </row>
    <row r="81002" spans="1:6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  <c r="F81002">
        <v>993</v>
      </c>
    </row>
    <row r="81003" spans="1:6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  <c r="F81003">
        <v>993</v>
      </c>
    </row>
    <row r="81004" spans="1:6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  <c r="F81004">
        <v>993</v>
      </c>
    </row>
    <row r="81005" spans="1:6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  <c r="F81005">
        <v>993</v>
      </c>
    </row>
    <row r="81006" spans="1:6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  <c r="F81006">
        <v>2245</v>
      </c>
    </row>
    <row r="81007" spans="1:6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  <c r="F81007">
        <v>2245</v>
      </c>
    </row>
    <row r="81008" spans="1:6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  <c r="F81008">
        <v>2245</v>
      </c>
    </row>
    <row r="81009" spans="1:6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  <c r="F81009">
        <v>2245</v>
      </c>
    </row>
    <row r="81010" spans="1:6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  <c r="F81010">
        <v>2245</v>
      </c>
    </row>
    <row r="81011" spans="1:6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  <c r="F81011">
        <v>2245</v>
      </c>
    </row>
    <row r="81012" spans="1:6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  <c r="F81012">
        <v>2245</v>
      </c>
    </row>
    <row r="81013" spans="1:6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  <c r="F81013">
        <v>2245</v>
      </c>
    </row>
    <row r="81014" spans="1:6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  <c r="F81014">
        <v>2245</v>
      </c>
    </row>
    <row r="81015" spans="1:6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  <c r="F81015">
        <v>2245</v>
      </c>
    </row>
    <row r="81016" spans="1:6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  <c r="F81016">
        <v>2074</v>
      </c>
    </row>
    <row r="81017" spans="1:6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  <c r="F81017">
        <v>2074</v>
      </c>
    </row>
    <row r="81018" spans="1:6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  <c r="F81018">
        <v>2074</v>
      </c>
    </row>
    <row r="81019" spans="1:6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  <c r="F81019">
        <v>2074</v>
      </c>
    </row>
    <row r="81020" spans="1:6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  <c r="F81020">
        <v>2074</v>
      </c>
    </row>
    <row r="81021" spans="1:6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  <c r="F81021">
        <v>2074</v>
      </c>
    </row>
    <row r="81022" spans="1:6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  <c r="F81022">
        <v>2074</v>
      </c>
    </row>
    <row r="81023" spans="1:6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  <c r="F81023">
        <v>2074</v>
      </c>
    </row>
    <row r="81024" spans="1:6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  <c r="F81024">
        <v>2074</v>
      </c>
    </row>
    <row r="81025" spans="1:6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  <c r="F81025">
        <v>2074</v>
      </c>
    </row>
    <row r="81026" spans="1:6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  <c r="F81026">
        <v>1769</v>
      </c>
    </row>
    <row r="81027" spans="1:6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  <c r="F81027">
        <v>1769</v>
      </c>
    </row>
    <row r="81028" spans="1:6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  <c r="F81028">
        <v>1769</v>
      </c>
    </row>
    <row r="81029" spans="1:6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  <c r="F81029">
        <v>1769</v>
      </c>
    </row>
    <row r="81030" spans="1:6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  <c r="F81030">
        <v>1769</v>
      </c>
    </row>
    <row r="81031" spans="1:6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  <c r="F81031">
        <v>1769</v>
      </c>
    </row>
    <row r="81032" spans="1:6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  <c r="F81032">
        <v>1769</v>
      </c>
    </row>
    <row r="81033" spans="1:6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  <c r="F81033">
        <v>1769</v>
      </c>
    </row>
    <row r="81034" spans="1:6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  <c r="F81034">
        <v>2215</v>
      </c>
    </row>
    <row r="81035" spans="1:6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  <c r="F81035">
        <v>2215</v>
      </c>
    </row>
    <row r="81036" spans="1:6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  <c r="F81036">
        <v>2215</v>
      </c>
    </row>
    <row r="81037" spans="1:6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  <c r="F81037">
        <v>2215</v>
      </c>
    </row>
    <row r="81038" spans="1:6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  <c r="F81038">
        <v>2215</v>
      </c>
    </row>
    <row r="81039" spans="1:6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  <c r="F81039">
        <v>2215</v>
      </c>
    </row>
    <row r="81040" spans="1:6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  <c r="F81040">
        <v>2215</v>
      </c>
    </row>
    <row r="81041" spans="1:6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  <c r="F81041">
        <v>2215</v>
      </c>
    </row>
    <row r="81042" spans="1:6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  <c r="F81042">
        <v>2215</v>
      </c>
    </row>
    <row r="81043" spans="1:6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  <c r="F81043">
        <v>2215</v>
      </c>
    </row>
    <row r="81044" spans="1:6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  <c r="F81044">
        <v>2005</v>
      </c>
    </row>
    <row r="81045" spans="1:6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  <c r="F81045">
        <v>2005</v>
      </c>
    </row>
    <row r="81046" spans="1:6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  <c r="F81046">
        <v>2005</v>
      </c>
    </row>
    <row r="81047" spans="1:6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  <c r="F81047">
        <v>2005</v>
      </c>
    </row>
    <row r="81048" spans="1:6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  <c r="F81048">
        <v>2005</v>
      </c>
    </row>
    <row r="81049" spans="1:6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  <c r="F81049">
        <v>2005</v>
      </c>
    </row>
    <row r="81050" spans="1:6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  <c r="F81050">
        <v>2005</v>
      </c>
    </row>
    <row r="81051" spans="1:6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  <c r="F81051">
        <v>2005</v>
      </c>
    </row>
    <row r="81052" spans="1:6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  <c r="F81052">
        <v>2005</v>
      </c>
    </row>
    <row r="81053" spans="1:6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  <c r="F81053">
        <v>2005</v>
      </c>
    </row>
    <row r="81054" spans="1:6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  <c r="F81054">
        <v>1621</v>
      </c>
    </row>
    <row r="81055" spans="1:6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  <c r="F81055">
        <v>1621</v>
      </c>
    </row>
    <row r="81056" spans="1:6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  <c r="F81056">
        <v>1621</v>
      </c>
    </row>
    <row r="81057" spans="1:6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  <c r="F81057">
        <v>1621</v>
      </c>
    </row>
    <row r="81058" spans="1:6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  <c r="F81058">
        <v>1621</v>
      </c>
    </row>
    <row r="81059" spans="1:6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  <c r="F81059">
        <v>1621</v>
      </c>
    </row>
    <row r="81060" spans="1:6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  <c r="F81060">
        <v>1621</v>
      </c>
    </row>
    <row r="81061" spans="1:6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  <c r="F81061">
        <v>1621</v>
      </c>
    </row>
    <row r="81062" spans="1:6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  <c r="F81062">
        <v>582</v>
      </c>
    </row>
    <row r="81063" spans="1:6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  <c r="F81063">
        <v>582</v>
      </c>
    </row>
    <row r="81064" spans="1:6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  <c r="F81064">
        <v>582</v>
      </c>
    </row>
    <row r="81065" spans="1:6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  <c r="F81065">
        <v>582</v>
      </c>
    </row>
    <row r="81066" spans="1:6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  <c r="F81066">
        <v>582</v>
      </c>
    </row>
    <row r="81067" spans="1:6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  <c r="F81067">
        <v>582</v>
      </c>
    </row>
    <row r="81068" spans="1:6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  <c r="F81068">
        <v>582</v>
      </c>
    </row>
    <row r="81069" spans="1:6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  <c r="F81069">
        <v>582</v>
      </c>
    </row>
    <row r="81070" spans="1:6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  <c r="F81070">
        <v>582</v>
      </c>
    </row>
    <row r="81071" spans="1:6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  <c r="F81071">
        <v>582</v>
      </c>
    </row>
    <row r="81072" spans="1:6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  <c r="F81072">
        <v>521</v>
      </c>
    </row>
    <row r="81073" spans="1:6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  <c r="F81073">
        <v>521</v>
      </c>
    </row>
    <row r="81074" spans="1:6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  <c r="F81074">
        <v>521</v>
      </c>
    </row>
    <row r="81075" spans="1:6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  <c r="F81075">
        <v>521</v>
      </c>
    </row>
    <row r="81076" spans="1:6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  <c r="F81076">
        <v>521</v>
      </c>
    </row>
    <row r="81077" spans="1:6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  <c r="F81077">
        <v>521</v>
      </c>
    </row>
    <row r="81078" spans="1:6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  <c r="F81078">
        <v>521</v>
      </c>
    </row>
    <row r="81079" spans="1:6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  <c r="F81079">
        <v>521</v>
      </c>
    </row>
    <row r="81080" spans="1:6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  <c r="F81080">
        <v>521</v>
      </c>
    </row>
    <row r="81081" spans="1:6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  <c r="F81081">
        <v>521</v>
      </c>
    </row>
    <row r="81082" spans="1:6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  <c r="F81082">
        <v>460</v>
      </c>
    </row>
    <row r="81083" spans="1:6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  <c r="F81083">
        <v>460</v>
      </c>
    </row>
    <row r="81084" spans="1:6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  <c r="F81084">
        <v>460</v>
      </c>
    </row>
    <row r="81085" spans="1:6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  <c r="F81085">
        <v>460</v>
      </c>
    </row>
    <row r="81086" spans="1:6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  <c r="F81086">
        <v>460</v>
      </c>
    </row>
    <row r="81087" spans="1:6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  <c r="F81087">
        <v>460</v>
      </c>
    </row>
    <row r="81088" spans="1:6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  <c r="F81088">
        <v>460</v>
      </c>
    </row>
    <row r="81089" spans="1:6" x14ac:dyDescent="0.25">
      <c r="A81089" t="s">
        <v>8460</v>
      </c>
      <c r="B81089">
        <v>2022</v>
      </c>
      <c r="C81089">
        <v>0.28899999999999998</v>
      </c>
      <c r="D81089">
        <v>0.754</v>
      </c>
      <c r="E81089">
        <v>0.33900000000000002</v>
      </c>
      <c r="F81089">
        <v>460</v>
      </c>
    </row>
    <row r="81090" spans="1:6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  <c r="F81090">
        <v>619</v>
      </c>
    </row>
    <row r="81091" spans="1:6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  <c r="F81091">
        <v>619</v>
      </c>
    </row>
    <row r="81092" spans="1:6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  <c r="F81092">
        <v>619</v>
      </c>
    </row>
    <row r="81093" spans="1:6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  <c r="F81093">
        <v>619</v>
      </c>
    </row>
    <row r="81094" spans="1:6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  <c r="F81094">
        <v>619</v>
      </c>
    </row>
    <row r="81095" spans="1:6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  <c r="F81095">
        <v>619</v>
      </c>
    </row>
    <row r="81096" spans="1:6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  <c r="F81096">
        <v>619</v>
      </c>
    </row>
    <row r="81097" spans="1:6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  <c r="F81097">
        <v>619</v>
      </c>
    </row>
    <row r="81098" spans="1:6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  <c r="F81098">
        <v>619</v>
      </c>
    </row>
    <row r="81099" spans="1:6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  <c r="F81099">
        <v>619</v>
      </c>
    </row>
    <row r="81100" spans="1:6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  <c r="F81100">
        <v>526</v>
      </c>
    </row>
    <row r="81101" spans="1:6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  <c r="F81101">
        <v>526</v>
      </c>
    </row>
    <row r="81102" spans="1:6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  <c r="F81102">
        <v>526</v>
      </c>
    </row>
    <row r="81103" spans="1:6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  <c r="F81103">
        <v>526</v>
      </c>
    </row>
    <row r="81104" spans="1:6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  <c r="F81104">
        <v>526</v>
      </c>
    </row>
    <row r="81105" spans="1:6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  <c r="F81105">
        <v>526</v>
      </c>
    </row>
    <row r="81106" spans="1:6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  <c r="F81106">
        <v>526</v>
      </c>
    </row>
    <row r="81107" spans="1:6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  <c r="F81107">
        <v>526</v>
      </c>
    </row>
    <row r="81108" spans="1:6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  <c r="F81108">
        <v>526</v>
      </c>
    </row>
    <row r="81109" spans="1:6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  <c r="F81109">
        <v>526</v>
      </c>
    </row>
    <row r="81110" spans="1:6" x14ac:dyDescent="0.25">
      <c r="A81110" t="s">
        <v>8458</v>
      </c>
      <c r="B81110">
        <v>2015</v>
      </c>
      <c r="C81110">
        <v>0.70699999999999996</v>
      </c>
      <c r="D81110">
        <v>1.014</v>
      </c>
      <c r="E81110">
        <v>0.63200000000000001</v>
      </c>
      <c r="F81110">
        <v>498</v>
      </c>
    </row>
    <row r="81111" spans="1:6" x14ac:dyDescent="0.25">
      <c r="A81111" t="s">
        <v>8458</v>
      </c>
      <c r="B81111">
        <v>2016</v>
      </c>
      <c r="C81111">
        <v>0.70699999999999996</v>
      </c>
      <c r="D81111">
        <v>1.014</v>
      </c>
      <c r="E81111">
        <v>0.63200000000000001</v>
      </c>
      <c r="F81111">
        <v>498</v>
      </c>
    </row>
    <row r="81112" spans="1:6" x14ac:dyDescent="0.25">
      <c r="A81112" t="s">
        <v>8458</v>
      </c>
      <c r="B81112">
        <v>2017</v>
      </c>
      <c r="C81112">
        <v>0.70699999999999996</v>
      </c>
      <c r="D81112">
        <v>1.014</v>
      </c>
      <c r="E81112">
        <v>0.63200000000000001</v>
      </c>
      <c r="F81112">
        <v>498</v>
      </c>
    </row>
    <row r="81113" spans="1:6" x14ac:dyDescent="0.25">
      <c r="A81113" t="s">
        <v>8458</v>
      </c>
      <c r="B81113">
        <v>2018</v>
      </c>
      <c r="C81113">
        <v>0.70699999999999996</v>
      </c>
      <c r="D81113">
        <v>1.014</v>
      </c>
      <c r="E81113">
        <v>0.63200000000000001</v>
      </c>
      <c r="F81113">
        <v>498</v>
      </c>
    </row>
    <row r="81114" spans="1:6" x14ac:dyDescent="0.25">
      <c r="A81114" t="s">
        <v>8458</v>
      </c>
      <c r="B81114">
        <v>2019</v>
      </c>
      <c r="C81114">
        <v>0.70699999999999996</v>
      </c>
      <c r="D81114">
        <v>1.014</v>
      </c>
      <c r="E81114">
        <v>0.63200000000000001</v>
      </c>
      <c r="F81114">
        <v>498</v>
      </c>
    </row>
    <row r="81115" spans="1:6" x14ac:dyDescent="0.25">
      <c r="A81115" t="s">
        <v>8458</v>
      </c>
      <c r="B81115">
        <v>2020</v>
      </c>
      <c r="C81115">
        <v>0.70699999999999996</v>
      </c>
      <c r="D81115">
        <v>1.014</v>
      </c>
      <c r="E81115">
        <v>0.63200000000000001</v>
      </c>
      <c r="F81115">
        <v>498</v>
      </c>
    </row>
    <row r="81116" spans="1:6" x14ac:dyDescent="0.25">
      <c r="A81116" t="s">
        <v>8458</v>
      </c>
      <c r="B81116">
        <v>2021</v>
      </c>
      <c r="C81116">
        <v>0.70699999999999996</v>
      </c>
      <c r="D81116">
        <v>1.014</v>
      </c>
      <c r="E81116">
        <v>0.63200000000000001</v>
      </c>
      <c r="F81116">
        <v>498</v>
      </c>
    </row>
    <row r="81117" spans="1:6" x14ac:dyDescent="0.25">
      <c r="A81117" t="s">
        <v>8458</v>
      </c>
      <c r="B81117">
        <v>2022</v>
      </c>
      <c r="C81117">
        <v>0.70699999999999996</v>
      </c>
      <c r="D81117">
        <v>1.014</v>
      </c>
      <c r="E81117">
        <v>0.63200000000000001</v>
      </c>
      <c r="F81117">
        <v>498</v>
      </c>
    </row>
    <row r="81118" spans="1:6" x14ac:dyDescent="0.25">
      <c r="A81118" t="s">
        <v>8456</v>
      </c>
      <c r="B81118">
        <v>1995</v>
      </c>
      <c r="C81118">
        <v>0.215</v>
      </c>
      <c r="D81118">
        <v>0.94</v>
      </c>
      <c r="E81118">
        <v>7.1999999999999995E-2</v>
      </c>
      <c r="F81118">
        <v>705</v>
      </c>
    </row>
    <row r="81119" spans="1:6" x14ac:dyDescent="0.25">
      <c r="A81119" t="s">
        <v>8456</v>
      </c>
      <c r="B81119">
        <v>1996</v>
      </c>
      <c r="C81119">
        <v>0.215</v>
      </c>
      <c r="D81119">
        <v>0.94</v>
      </c>
      <c r="E81119">
        <v>7.1999999999999995E-2</v>
      </c>
      <c r="F81119">
        <v>705</v>
      </c>
    </row>
    <row r="81120" spans="1:6" x14ac:dyDescent="0.25">
      <c r="A81120" t="s">
        <v>8456</v>
      </c>
      <c r="B81120">
        <v>1997</v>
      </c>
      <c r="C81120">
        <v>0.215</v>
      </c>
      <c r="D81120">
        <v>0.94</v>
      </c>
      <c r="E81120">
        <v>7.1999999999999995E-2</v>
      </c>
      <c r="F81120">
        <v>705</v>
      </c>
    </row>
    <row r="81121" spans="1:6" x14ac:dyDescent="0.25">
      <c r="A81121" t="s">
        <v>8456</v>
      </c>
      <c r="B81121">
        <v>1998</v>
      </c>
      <c r="C81121">
        <v>0.215</v>
      </c>
      <c r="D81121">
        <v>0.94</v>
      </c>
      <c r="E81121">
        <v>7.1999999999999995E-2</v>
      </c>
      <c r="F81121">
        <v>705</v>
      </c>
    </row>
    <row r="81122" spans="1:6" x14ac:dyDescent="0.25">
      <c r="A81122" t="s">
        <v>8456</v>
      </c>
      <c r="B81122">
        <v>1999</v>
      </c>
      <c r="C81122">
        <v>0.215</v>
      </c>
      <c r="D81122">
        <v>0.94</v>
      </c>
      <c r="E81122">
        <v>7.1999999999999995E-2</v>
      </c>
      <c r="F81122">
        <v>705</v>
      </c>
    </row>
    <row r="81123" spans="1:6" x14ac:dyDescent="0.25">
      <c r="A81123" t="s">
        <v>8456</v>
      </c>
      <c r="B81123">
        <v>2000</v>
      </c>
      <c r="C81123">
        <v>0.215</v>
      </c>
      <c r="D81123">
        <v>0.94</v>
      </c>
      <c r="E81123">
        <v>7.1999999999999995E-2</v>
      </c>
      <c r="F81123">
        <v>705</v>
      </c>
    </row>
    <row r="81124" spans="1:6" x14ac:dyDescent="0.25">
      <c r="A81124" t="s">
        <v>8456</v>
      </c>
      <c r="B81124">
        <v>2001</v>
      </c>
      <c r="C81124">
        <v>0.215</v>
      </c>
      <c r="D81124">
        <v>0.94</v>
      </c>
      <c r="E81124">
        <v>7.1999999999999995E-2</v>
      </c>
      <c r="F81124">
        <v>705</v>
      </c>
    </row>
    <row r="81125" spans="1:6" x14ac:dyDescent="0.25">
      <c r="A81125" t="s">
        <v>8456</v>
      </c>
      <c r="B81125">
        <v>2002</v>
      </c>
      <c r="C81125">
        <v>0.215</v>
      </c>
      <c r="D81125">
        <v>0.94</v>
      </c>
      <c r="E81125">
        <v>7.1999999999999995E-2</v>
      </c>
      <c r="F81125">
        <v>705</v>
      </c>
    </row>
    <row r="81126" spans="1:6" x14ac:dyDescent="0.25">
      <c r="A81126" t="s">
        <v>8456</v>
      </c>
      <c r="B81126">
        <v>2003</v>
      </c>
      <c r="C81126">
        <v>0.215</v>
      </c>
      <c r="D81126">
        <v>0.94</v>
      </c>
      <c r="E81126">
        <v>7.1999999999999995E-2</v>
      </c>
      <c r="F81126">
        <v>705</v>
      </c>
    </row>
    <row r="81127" spans="1:6" x14ac:dyDescent="0.25">
      <c r="A81127" t="s">
        <v>8456</v>
      </c>
      <c r="B81127">
        <v>2004</v>
      </c>
      <c r="C81127">
        <v>0.215</v>
      </c>
      <c r="D81127">
        <v>0.94</v>
      </c>
      <c r="E81127">
        <v>7.1999999999999995E-2</v>
      </c>
      <c r="F81127">
        <v>705</v>
      </c>
    </row>
    <row r="81128" spans="1:6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  <c r="F81128">
        <v>619</v>
      </c>
    </row>
    <row r="81129" spans="1:6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  <c r="F81129">
        <v>619</v>
      </c>
    </row>
    <row r="81130" spans="1:6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  <c r="F81130">
        <v>619</v>
      </c>
    </row>
    <row r="81131" spans="1:6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  <c r="F81131">
        <v>619</v>
      </c>
    </row>
    <row r="81132" spans="1:6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  <c r="F81132">
        <v>619</v>
      </c>
    </row>
    <row r="81133" spans="1:6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  <c r="F81133">
        <v>619</v>
      </c>
    </row>
    <row r="81134" spans="1:6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  <c r="F81134">
        <v>619</v>
      </c>
    </row>
    <row r="81135" spans="1:6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  <c r="F81135">
        <v>619</v>
      </c>
    </row>
    <row r="81136" spans="1:6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  <c r="F81136">
        <v>619</v>
      </c>
    </row>
    <row r="81137" spans="1:6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  <c r="F81137">
        <v>619</v>
      </c>
    </row>
    <row r="81138" spans="1:6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  <c r="F81138">
        <v>506</v>
      </c>
    </row>
    <row r="81139" spans="1:6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  <c r="F81139">
        <v>506</v>
      </c>
    </row>
    <row r="81140" spans="1:6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  <c r="F81140">
        <v>506</v>
      </c>
    </row>
    <row r="81141" spans="1:6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  <c r="F81141">
        <v>506</v>
      </c>
    </row>
    <row r="81142" spans="1:6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  <c r="F81142">
        <v>506</v>
      </c>
    </row>
    <row r="81143" spans="1:6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  <c r="F81143">
        <v>506</v>
      </c>
    </row>
    <row r="81144" spans="1:6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  <c r="F81144">
        <v>506</v>
      </c>
    </row>
    <row r="81145" spans="1:6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  <c r="F81145">
        <v>506</v>
      </c>
    </row>
    <row r="81146" spans="1:6" x14ac:dyDescent="0.25">
      <c r="A81146" t="s">
        <v>8453</v>
      </c>
      <c r="B81146">
        <v>1995</v>
      </c>
      <c r="C81146">
        <v>0.11799999999999999</v>
      </c>
      <c r="D81146">
        <v>0.81499999999999995</v>
      </c>
      <c r="E81146">
        <v>0.24199999999999999</v>
      </c>
      <c r="F81146">
        <v>949</v>
      </c>
    </row>
    <row r="81147" spans="1:6" x14ac:dyDescent="0.25">
      <c r="A81147" t="s">
        <v>8453</v>
      </c>
      <c r="B81147">
        <v>1996</v>
      </c>
      <c r="C81147">
        <v>0.11799999999999999</v>
      </c>
      <c r="D81147">
        <v>0.81499999999999995</v>
      </c>
      <c r="E81147">
        <v>0.24199999999999999</v>
      </c>
      <c r="F81147">
        <v>949</v>
      </c>
    </row>
    <row r="81148" spans="1:6" x14ac:dyDescent="0.25">
      <c r="A81148" t="s">
        <v>8453</v>
      </c>
      <c r="B81148">
        <v>1997</v>
      </c>
      <c r="C81148">
        <v>0.11799999999999999</v>
      </c>
      <c r="D81148">
        <v>0.81499999999999995</v>
      </c>
      <c r="E81148">
        <v>0.24199999999999999</v>
      </c>
      <c r="F81148">
        <v>949</v>
      </c>
    </row>
    <row r="81149" spans="1:6" x14ac:dyDescent="0.25">
      <c r="A81149" t="s">
        <v>8453</v>
      </c>
      <c r="B81149">
        <v>1998</v>
      </c>
      <c r="C81149">
        <v>0.11799999999999999</v>
      </c>
      <c r="D81149">
        <v>0.81499999999999995</v>
      </c>
      <c r="E81149">
        <v>0.24199999999999999</v>
      </c>
      <c r="F81149">
        <v>949</v>
      </c>
    </row>
    <row r="81150" spans="1:6" x14ac:dyDescent="0.25">
      <c r="A81150" t="s">
        <v>8453</v>
      </c>
      <c r="B81150">
        <v>1999</v>
      </c>
      <c r="C81150">
        <v>0.11799999999999999</v>
      </c>
      <c r="D81150">
        <v>0.81499999999999995</v>
      </c>
      <c r="E81150">
        <v>0.24199999999999999</v>
      </c>
      <c r="F81150">
        <v>949</v>
      </c>
    </row>
    <row r="81151" spans="1:6" x14ac:dyDescent="0.25">
      <c r="A81151" t="s">
        <v>8453</v>
      </c>
      <c r="B81151">
        <v>2000</v>
      </c>
      <c r="C81151">
        <v>0.11799999999999999</v>
      </c>
      <c r="D81151">
        <v>0.81499999999999995</v>
      </c>
      <c r="E81151">
        <v>0.24199999999999999</v>
      </c>
      <c r="F81151">
        <v>949</v>
      </c>
    </row>
    <row r="81152" spans="1:6" x14ac:dyDescent="0.25">
      <c r="A81152" t="s">
        <v>8453</v>
      </c>
      <c r="B81152">
        <v>2001</v>
      </c>
      <c r="C81152">
        <v>0.11799999999999999</v>
      </c>
      <c r="D81152">
        <v>0.81499999999999995</v>
      </c>
      <c r="E81152">
        <v>0.24199999999999999</v>
      </c>
      <c r="F81152">
        <v>949</v>
      </c>
    </row>
    <row r="81153" spans="1:6" x14ac:dyDescent="0.25">
      <c r="A81153" t="s">
        <v>8453</v>
      </c>
      <c r="B81153">
        <v>2002</v>
      </c>
      <c r="C81153">
        <v>0.11799999999999999</v>
      </c>
      <c r="D81153">
        <v>0.81499999999999995</v>
      </c>
      <c r="E81153">
        <v>0.24199999999999999</v>
      </c>
      <c r="F81153">
        <v>949</v>
      </c>
    </row>
    <row r="81154" spans="1:6" x14ac:dyDescent="0.25">
      <c r="A81154" t="s">
        <v>8453</v>
      </c>
      <c r="B81154">
        <v>2003</v>
      </c>
      <c r="C81154">
        <v>0.11799999999999999</v>
      </c>
      <c r="D81154">
        <v>0.81499999999999995</v>
      </c>
      <c r="E81154">
        <v>0.24199999999999999</v>
      </c>
      <c r="F81154">
        <v>949</v>
      </c>
    </row>
    <row r="81155" spans="1:6" x14ac:dyDescent="0.25">
      <c r="A81155" t="s">
        <v>8453</v>
      </c>
      <c r="B81155">
        <v>2004</v>
      </c>
      <c r="C81155">
        <v>0.11799999999999999</v>
      </c>
      <c r="D81155">
        <v>0.81499999999999995</v>
      </c>
      <c r="E81155">
        <v>0.24199999999999999</v>
      </c>
      <c r="F81155">
        <v>949</v>
      </c>
    </row>
    <row r="81156" spans="1:6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  <c r="F81156">
        <v>928</v>
      </c>
    </row>
    <row r="81157" spans="1:6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  <c r="F81157">
        <v>928</v>
      </c>
    </row>
    <row r="81158" spans="1:6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  <c r="F81158">
        <v>928</v>
      </c>
    </row>
    <row r="81159" spans="1:6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  <c r="F81159">
        <v>928</v>
      </c>
    </row>
    <row r="81160" spans="1:6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  <c r="F81160">
        <v>928</v>
      </c>
    </row>
    <row r="81161" spans="1:6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  <c r="F81161">
        <v>928</v>
      </c>
    </row>
    <row r="81162" spans="1:6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  <c r="F81162">
        <v>928</v>
      </c>
    </row>
    <row r="81163" spans="1:6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  <c r="F81163">
        <v>928</v>
      </c>
    </row>
    <row r="81164" spans="1:6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  <c r="F81164">
        <v>928</v>
      </c>
    </row>
    <row r="81165" spans="1:6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  <c r="F81165">
        <v>928</v>
      </c>
    </row>
    <row r="81166" spans="1:6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  <c r="F81166">
        <v>796</v>
      </c>
    </row>
    <row r="81167" spans="1:6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  <c r="F81167">
        <v>796</v>
      </c>
    </row>
    <row r="81168" spans="1:6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  <c r="F81168">
        <v>796</v>
      </c>
    </row>
    <row r="81169" spans="1:6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  <c r="F81169">
        <v>796</v>
      </c>
    </row>
    <row r="81170" spans="1:6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  <c r="F81170">
        <v>796</v>
      </c>
    </row>
    <row r="81171" spans="1:6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  <c r="F81171">
        <v>796</v>
      </c>
    </row>
    <row r="81172" spans="1:6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  <c r="F81172">
        <v>796</v>
      </c>
    </row>
    <row r="81173" spans="1:6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  <c r="F81173">
        <v>796</v>
      </c>
    </row>
    <row r="81174" spans="1:6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  <c r="F81174">
        <v>1959</v>
      </c>
    </row>
    <row r="81175" spans="1:6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  <c r="F81175">
        <v>1959</v>
      </c>
    </row>
    <row r="81176" spans="1:6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  <c r="F81176">
        <v>1959</v>
      </c>
    </row>
    <row r="81177" spans="1:6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  <c r="F81177">
        <v>1959</v>
      </c>
    </row>
    <row r="81178" spans="1:6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  <c r="F81178">
        <v>1959</v>
      </c>
    </row>
    <row r="81179" spans="1:6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  <c r="F81179">
        <v>1959</v>
      </c>
    </row>
    <row r="81180" spans="1:6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  <c r="F81180">
        <v>1959</v>
      </c>
    </row>
    <row r="81181" spans="1:6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  <c r="F81181">
        <v>1959</v>
      </c>
    </row>
    <row r="81182" spans="1:6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  <c r="F81182">
        <v>1959</v>
      </c>
    </row>
    <row r="81183" spans="1:6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  <c r="F81183">
        <v>1959</v>
      </c>
    </row>
    <row r="81184" spans="1:6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  <c r="F81184">
        <v>1742</v>
      </c>
    </row>
    <row r="81185" spans="1:6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  <c r="F81185">
        <v>1742</v>
      </c>
    </row>
    <row r="81186" spans="1:6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  <c r="F81186">
        <v>1742</v>
      </c>
    </row>
    <row r="81187" spans="1:6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  <c r="F81187">
        <v>1742</v>
      </c>
    </row>
    <row r="81188" spans="1:6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  <c r="F81188">
        <v>1742</v>
      </c>
    </row>
    <row r="81189" spans="1:6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  <c r="F81189">
        <v>1742</v>
      </c>
    </row>
    <row r="81190" spans="1:6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  <c r="F81190">
        <v>1742</v>
      </c>
    </row>
    <row r="81191" spans="1:6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  <c r="F81191">
        <v>1742</v>
      </c>
    </row>
    <row r="81192" spans="1:6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  <c r="F81192">
        <v>1742</v>
      </c>
    </row>
    <row r="81193" spans="1:6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  <c r="F81193">
        <v>1742</v>
      </c>
    </row>
    <row r="81194" spans="1:6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  <c r="F81194">
        <v>1445</v>
      </c>
    </row>
    <row r="81195" spans="1:6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  <c r="F81195">
        <v>1445</v>
      </c>
    </row>
    <row r="81196" spans="1:6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  <c r="F81196">
        <v>1445</v>
      </c>
    </row>
    <row r="81197" spans="1:6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  <c r="F81197">
        <v>1445</v>
      </c>
    </row>
    <row r="81198" spans="1:6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  <c r="F81198">
        <v>1445</v>
      </c>
    </row>
    <row r="81199" spans="1:6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  <c r="F81199">
        <v>1445</v>
      </c>
    </row>
    <row r="81200" spans="1:6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  <c r="F81200">
        <v>1445</v>
      </c>
    </row>
    <row r="81201" spans="1:6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  <c r="F81201">
        <v>1445</v>
      </c>
    </row>
    <row r="81202" spans="1:6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  <c r="F81202">
        <v>753</v>
      </c>
    </row>
    <row r="81203" spans="1:6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  <c r="F81203">
        <v>753</v>
      </c>
    </row>
    <row r="81204" spans="1:6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  <c r="F81204">
        <v>753</v>
      </c>
    </row>
    <row r="81205" spans="1:6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  <c r="F81205">
        <v>753</v>
      </c>
    </row>
    <row r="81206" spans="1:6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  <c r="F81206">
        <v>753</v>
      </c>
    </row>
    <row r="81207" spans="1:6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  <c r="F81207">
        <v>753</v>
      </c>
    </row>
    <row r="81208" spans="1:6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  <c r="F81208">
        <v>753</v>
      </c>
    </row>
    <row r="81209" spans="1:6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  <c r="F81209">
        <v>753</v>
      </c>
    </row>
    <row r="81210" spans="1:6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  <c r="F81210">
        <v>753</v>
      </c>
    </row>
    <row r="81211" spans="1:6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  <c r="F81211">
        <v>753</v>
      </c>
    </row>
    <row r="81212" spans="1:6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  <c r="F81212">
        <v>659</v>
      </c>
    </row>
    <row r="81213" spans="1:6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  <c r="F81213">
        <v>659</v>
      </c>
    </row>
    <row r="81214" spans="1:6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  <c r="F81214">
        <v>659</v>
      </c>
    </row>
    <row r="81215" spans="1:6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  <c r="F81215">
        <v>659</v>
      </c>
    </row>
    <row r="81216" spans="1:6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  <c r="F81216">
        <v>659</v>
      </c>
    </row>
    <row r="81217" spans="1:6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  <c r="F81217">
        <v>659</v>
      </c>
    </row>
    <row r="81218" spans="1:6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  <c r="F81218">
        <v>659</v>
      </c>
    </row>
    <row r="81219" spans="1:6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  <c r="F81219">
        <v>659</v>
      </c>
    </row>
    <row r="81220" spans="1:6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  <c r="F81220">
        <v>659</v>
      </c>
    </row>
    <row r="81221" spans="1:6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  <c r="F81221">
        <v>659</v>
      </c>
    </row>
    <row r="81222" spans="1:6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  <c r="F81222">
        <v>548</v>
      </c>
    </row>
    <row r="81223" spans="1:6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  <c r="F81223">
        <v>548</v>
      </c>
    </row>
    <row r="81224" spans="1:6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  <c r="F81224">
        <v>548</v>
      </c>
    </row>
    <row r="81225" spans="1:6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  <c r="F81225">
        <v>548</v>
      </c>
    </row>
    <row r="81226" spans="1:6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  <c r="F81226">
        <v>548</v>
      </c>
    </row>
    <row r="81227" spans="1:6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  <c r="F81227">
        <v>548</v>
      </c>
    </row>
    <row r="81228" spans="1:6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  <c r="F81228">
        <v>548</v>
      </c>
    </row>
    <row r="81229" spans="1:6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  <c r="F81229">
        <v>548</v>
      </c>
    </row>
    <row r="81230" spans="1:6" x14ac:dyDescent="0.25">
      <c r="A81230" t="s">
        <v>8470</v>
      </c>
      <c r="B81230">
        <v>1995</v>
      </c>
      <c r="C81230">
        <v>4.5999999999999999E-2</v>
      </c>
      <c r="D81230">
        <v>0.69</v>
      </c>
      <c r="E81230">
        <v>-0.13700000000000001</v>
      </c>
      <c r="F81230">
        <v>709</v>
      </c>
    </row>
    <row r="81231" spans="1:6" x14ac:dyDescent="0.25">
      <c r="A81231" t="s">
        <v>8470</v>
      </c>
      <c r="B81231">
        <v>1996</v>
      </c>
      <c r="C81231">
        <v>4.5999999999999999E-2</v>
      </c>
      <c r="D81231">
        <v>0.69</v>
      </c>
      <c r="E81231">
        <v>-0.13700000000000001</v>
      </c>
      <c r="F81231">
        <v>709</v>
      </c>
    </row>
    <row r="81232" spans="1:6" x14ac:dyDescent="0.25">
      <c r="A81232" t="s">
        <v>8470</v>
      </c>
      <c r="B81232">
        <v>1997</v>
      </c>
      <c r="C81232">
        <v>4.5999999999999999E-2</v>
      </c>
      <c r="D81232">
        <v>0.69</v>
      </c>
      <c r="E81232">
        <v>-0.13700000000000001</v>
      </c>
      <c r="F81232">
        <v>709</v>
      </c>
    </row>
    <row r="81233" spans="1:6" x14ac:dyDescent="0.25">
      <c r="A81233" t="s">
        <v>8470</v>
      </c>
      <c r="B81233">
        <v>1998</v>
      </c>
      <c r="C81233">
        <v>4.5999999999999999E-2</v>
      </c>
      <c r="D81233">
        <v>0.69</v>
      </c>
      <c r="E81233">
        <v>-0.13700000000000001</v>
      </c>
      <c r="F81233">
        <v>709</v>
      </c>
    </row>
    <row r="81234" spans="1:6" x14ac:dyDescent="0.25">
      <c r="A81234" t="s">
        <v>8470</v>
      </c>
      <c r="B81234">
        <v>1999</v>
      </c>
      <c r="C81234">
        <v>4.5999999999999999E-2</v>
      </c>
      <c r="D81234">
        <v>0.69</v>
      </c>
      <c r="E81234">
        <v>-0.13700000000000001</v>
      </c>
      <c r="F81234">
        <v>709</v>
      </c>
    </row>
    <row r="81235" spans="1:6" x14ac:dyDescent="0.25">
      <c r="A81235" t="s">
        <v>8470</v>
      </c>
      <c r="B81235">
        <v>2000</v>
      </c>
      <c r="C81235">
        <v>4.5999999999999999E-2</v>
      </c>
      <c r="D81235">
        <v>0.69</v>
      </c>
      <c r="E81235">
        <v>-0.13700000000000001</v>
      </c>
      <c r="F81235">
        <v>709</v>
      </c>
    </row>
    <row r="81236" spans="1:6" x14ac:dyDescent="0.25">
      <c r="A81236" t="s">
        <v>8470</v>
      </c>
      <c r="B81236">
        <v>2001</v>
      </c>
      <c r="C81236">
        <v>4.5999999999999999E-2</v>
      </c>
      <c r="D81236">
        <v>0.69</v>
      </c>
      <c r="E81236">
        <v>-0.13700000000000001</v>
      </c>
      <c r="F81236">
        <v>709</v>
      </c>
    </row>
    <row r="81237" spans="1:6" x14ac:dyDescent="0.25">
      <c r="A81237" t="s">
        <v>8470</v>
      </c>
      <c r="B81237">
        <v>2002</v>
      </c>
      <c r="C81237">
        <v>4.5999999999999999E-2</v>
      </c>
      <c r="D81237">
        <v>0.69</v>
      </c>
      <c r="E81237">
        <v>-0.13700000000000001</v>
      </c>
      <c r="F81237">
        <v>709</v>
      </c>
    </row>
    <row r="81238" spans="1:6" x14ac:dyDescent="0.25">
      <c r="A81238" t="s">
        <v>8470</v>
      </c>
      <c r="B81238">
        <v>2003</v>
      </c>
      <c r="C81238">
        <v>4.5999999999999999E-2</v>
      </c>
      <c r="D81238">
        <v>0.69</v>
      </c>
      <c r="E81238">
        <v>-0.13700000000000001</v>
      </c>
      <c r="F81238">
        <v>709</v>
      </c>
    </row>
    <row r="81239" spans="1:6" x14ac:dyDescent="0.25">
      <c r="A81239" t="s">
        <v>8470</v>
      </c>
      <c r="B81239">
        <v>2004</v>
      </c>
      <c r="C81239">
        <v>4.5999999999999999E-2</v>
      </c>
      <c r="D81239">
        <v>0.69</v>
      </c>
      <c r="E81239">
        <v>-0.13700000000000001</v>
      </c>
      <c r="F81239">
        <v>709</v>
      </c>
    </row>
    <row r="81240" spans="1:6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  <c r="F81240">
        <v>679</v>
      </c>
    </row>
    <row r="81241" spans="1:6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  <c r="F81241">
        <v>679</v>
      </c>
    </row>
    <row r="81242" spans="1:6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  <c r="F81242">
        <v>679</v>
      </c>
    </row>
    <row r="81243" spans="1:6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  <c r="F81243">
        <v>679</v>
      </c>
    </row>
    <row r="81244" spans="1:6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  <c r="F81244">
        <v>679</v>
      </c>
    </row>
    <row r="81245" spans="1:6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  <c r="F81245">
        <v>679</v>
      </c>
    </row>
    <row r="81246" spans="1:6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  <c r="F81246">
        <v>679</v>
      </c>
    </row>
    <row r="81247" spans="1:6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  <c r="F81247">
        <v>679</v>
      </c>
    </row>
    <row r="81248" spans="1:6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  <c r="F81248">
        <v>679</v>
      </c>
    </row>
    <row r="81249" spans="1:6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  <c r="F81249">
        <v>679</v>
      </c>
    </row>
    <row r="81250" spans="1:6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  <c r="F81250">
        <v>630</v>
      </c>
    </row>
    <row r="81251" spans="1:6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  <c r="F81251">
        <v>630</v>
      </c>
    </row>
    <row r="81252" spans="1:6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  <c r="F81252">
        <v>630</v>
      </c>
    </row>
    <row r="81253" spans="1:6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  <c r="F81253">
        <v>630</v>
      </c>
    </row>
    <row r="81254" spans="1:6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  <c r="F81254">
        <v>630</v>
      </c>
    </row>
    <row r="81255" spans="1:6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  <c r="F81255">
        <v>630</v>
      </c>
    </row>
    <row r="81256" spans="1:6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  <c r="F81256">
        <v>630</v>
      </c>
    </row>
    <row r="81257" spans="1:6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  <c r="F81257">
        <v>630</v>
      </c>
    </row>
    <row r="81258" spans="1:6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  <c r="F81258">
        <v>1294</v>
      </c>
    </row>
    <row r="81259" spans="1:6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  <c r="F81259">
        <v>1294</v>
      </c>
    </row>
    <row r="81260" spans="1:6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  <c r="F81260">
        <v>1294</v>
      </c>
    </row>
    <row r="81261" spans="1:6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  <c r="F81261">
        <v>1294</v>
      </c>
    </row>
    <row r="81262" spans="1:6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  <c r="F81262">
        <v>1294</v>
      </c>
    </row>
    <row r="81263" spans="1:6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  <c r="F81263">
        <v>1294</v>
      </c>
    </row>
    <row r="81264" spans="1:6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  <c r="F81264">
        <v>1294</v>
      </c>
    </row>
    <row r="81265" spans="1:6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  <c r="F81265">
        <v>1294</v>
      </c>
    </row>
    <row r="81266" spans="1:6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  <c r="F81266">
        <v>1294</v>
      </c>
    </row>
    <row r="81267" spans="1:6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  <c r="F81267">
        <v>1294</v>
      </c>
    </row>
    <row r="81268" spans="1:6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  <c r="F81268">
        <v>1250</v>
      </c>
    </row>
    <row r="81269" spans="1:6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  <c r="F81269">
        <v>1250</v>
      </c>
    </row>
    <row r="81270" spans="1:6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  <c r="F81270">
        <v>1250</v>
      </c>
    </row>
    <row r="81271" spans="1:6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  <c r="F81271">
        <v>1250</v>
      </c>
    </row>
    <row r="81272" spans="1:6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  <c r="F81272">
        <v>1250</v>
      </c>
    </row>
    <row r="81273" spans="1:6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  <c r="F81273">
        <v>1250</v>
      </c>
    </row>
    <row r="81274" spans="1:6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  <c r="F81274">
        <v>1250</v>
      </c>
    </row>
    <row r="81275" spans="1:6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  <c r="F81275">
        <v>1250</v>
      </c>
    </row>
    <row r="81276" spans="1:6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  <c r="F81276">
        <v>1250</v>
      </c>
    </row>
    <row r="81277" spans="1:6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  <c r="F81277">
        <v>1250</v>
      </c>
    </row>
    <row r="81278" spans="1:6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  <c r="F81278">
        <v>1077</v>
      </c>
    </row>
    <row r="81279" spans="1:6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  <c r="F81279">
        <v>1077</v>
      </c>
    </row>
    <row r="81280" spans="1:6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  <c r="F81280">
        <v>1077</v>
      </c>
    </row>
    <row r="81281" spans="1:6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  <c r="F81281">
        <v>1077</v>
      </c>
    </row>
    <row r="81282" spans="1:6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  <c r="F81282">
        <v>1077</v>
      </c>
    </row>
    <row r="81283" spans="1:6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  <c r="F81283">
        <v>1077</v>
      </c>
    </row>
    <row r="81284" spans="1:6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  <c r="F81284">
        <v>1077</v>
      </c>
    </row>
    <row r="81285" spans="1:6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  <c r="F81285">
        <v>1077</v>
      </c>
    </row>
    <row r="81286" spans="1:6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  <c r="F81286">
        <v>2411</v>
      </c>
    </row>
    <row r="81287" spans="1:6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  <c r="F81287">
        <v>2411</v>
      </c>
    </row>
    <row r="81288" spans="1:6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  <c r="F81288">
        <v>2411</v>
      </c>
    </row>
    <row r="81289" spans="1:6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  <c r="F81289">
        <v>2411</v>
      </c>
    </row>
    <row r="81290" spans="1:6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  <c r="F81290">
        <v>2411</v>
      </c>
    </row>
    <row r="81291" spans="1:6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  <c r="F81291">
        <v>2411</v>
      </c>
    </row>
    <row r="81292" spans="1:6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  <c r="F81292">
        <v>2411</v>
      </c>
    </row>
    <row r="81293" spans="1:6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  <c r="F81293">
        <v>2411</v>
      </c>
    </row>
    <row r="81294" spans="1:6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  <c r="F81294">
        <v>2411</v>
      </c>
    </row>
    <row r="81295" spans="1:6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  <c r="F81295">
        <v>2411</v>
      </c>
    </row>
    <row r="81296" spans="1:6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  <c r="F81296">
        <v>2465</v>
      </c>
    </row>
    <row r="81297" spans="1:6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  <c r="F81297">
        <v>2465</v>
      </c>
    </row>
    <row r="81298" spans="1:6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  <c r="F81298">
        <v>2465</v>
      </c>
    </row>
    <row r="81299" spans="1:6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  <c r="F81299">
        <v>2465</v>
      </c>
    </row>
    <row r="81300" spans="1:6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  <c r="F81300">
        <v>2465</v>
      </c>
    </row>
    <row r="81301" spans="1:6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  <c r="F81301">
        <v>2465</v>
      </c>
    </row>
    <row r="81302" spans="1:6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  <c r="F81302">
        <v>2465</v>
      </c>
    </row>
    <row r="81303" spans="1:6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  <c r="F81303">
        <v>2465</v>
      </c>
    </row>
    <row r="81304" spans="1:6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  <c r="F81304">
        <v>2465</v>
      </c>
    </row>
    <row r="81305" spans="1:6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  <c r="F81305">
        <v>2465</v>
      </c>
    </row>
    <row r="81306" spans="1:6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  <c r="F81306">
        <v>2251</v>
      </c>
    </row>
    <row r="81307" spans="1:6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  <c r="F81307">
        <v>2251</v>
      </c>
    </row>
    <row r="81308" spans="1:6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  <c r="F81308">
        <v>2251</v>
      </c>
    </row>
    <row r="81309" spans="1:6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  <c r="F81309">
        <v>2251</v>
      </c>
    </row>
    <row r="81310" spans="1:6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  <c r="F81310">
        <v>2251</v>
      </c>
    </row>
    <row r="81311" spans="1:6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  <c r="F81311">
        <v>2251</v>
      </c>
    </row>
    <row r="81312" spans="1:6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  <c r="F81312">
        <v>2251</v>
      </c>
    </row>
    <row r="81313" spans="1:6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  <c r="F81313">
        <v>2251</v>
      </c>
    </row>
    <row r="81314" spans="1:6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  <c r="F81314">
        <v>669</v>
      </c>
    </row>
    <row r="81315" spans="1:6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  <c r="F81315">
        <v>669</v>
      </c>
    </row>
    <row r="81316" spans="1:6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  <c r="F81316">
        <v>669</v>
      </c>
    </row>
    <row r="81317" spans="1:6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  <c r="F81317">
        <v>669</v>
      </c>
    </row>
    <row r="81318" spans="1:6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  <c r="F81318">
        <v>669</v>
      </c>
    </row>
    <row r="81319" spans="1:6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  <c r="F81319">
        <v>669</v>
      </c>
    </row>
    <row r="81320" spans="1:6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  <c r="F81320">
        <v>669</v>
      </c>
    </row>
    <row r="81321" spans="1:6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  <c r="F81321">
        <v>669</v>
      </c>
    </row>
    <row r="81322" spans="1:6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  <c r="F81322">
        <v>669</v>
      </c>
    </row>
    <row r="81323" spans="1:6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  <c r="F81323">
        <v>669</v>
      </c>
    </row>
    <row r="81324" spans="1:6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  <c r="F81324">
        <v>524</v>
      </c>
    </row>
    <row r="81325" spans="1:6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  <c r="F81325">
        <v>524</v>
      </c>
    </row>
    <row r="81326" spans="1:6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  <c r="F81326">
        <v>524</v>
      </c>
    </row>
    <row r="81327" spans="1:6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  <c r="F81327">
        <v>524</v>
      </c>
    </row>
    <row r="81328" spans="1:6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  <c r="F81328">
        <v>524</v>
      </c>
    </row>
    <row r="81329" spans="1:6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  <c r="F81329">
        <v>524</v>
      </c>
    </row>
    <row r="81330" spans="1:6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  <c r="F81330">
        <v>524</v>
      </c>
    </row>
    <row r="81331" spans="1:6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  <c r="F81331">
        <v>524</v>
      </c>
    </row>
    <row r="81332" spans="1:6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  <c r="F81332">
        <v>524</v>
      </c>
    </row>
    <row r="81333" spans="1:6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  <c r="F81333">
        <v>524</v>
      </c>
    </row>
    <row r="81334" spans="1:6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  <c r="F81334">
        <v>616</v>
      </c>
    </row>
    <row r="81335" spans="1:6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  <c r="F81335">
        <v>616</v>
      </c>
    </row>
    <row r="81336" spans="1:6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  <c r="F81336">
        <v>616</v>
      </c>
    </row>
    <row r="81337" spans="1:6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  <c r="F81337">
        <v>616</v>
      </c>
    </row>
    <row r="81338" spans="1:6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  <c r="F81338">
        <v>616</v>
      </c>
    </row>
    <row r="81339" spans="1:6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  <c r="F81339">
        <v>616</v>
      </c>
    </row>
    <row r="81340" spans="1:6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  <c r="F81340">
        <v>616</v>
      </c>
    </row>
    <row r="81341" spans="1:6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  <c r="F81341">
        <v>616</v>
      </c>
    </row>
    <row r="81342" spans="1:6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  <c r="F81342">
        <v>2500</v>
      </c>
    </row>
    <row r="81343" spans="1:6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  <c r="F81343">
        <v>2500</v>
      </c>
    </row>
    <row r="81344" spans="1:6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  <c r="F81344">
        <v>2500</v>
      </c>
    </row>
    <row r="81345" spans="1:6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  <c r="F81345">
        <v>2500</v>
      </c>
    </row>
    <row r="81346" spans="1:6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  <c r="F81346">
        <v>2500</v>
      </c>
    </row>
    <row r="81347" spans="1:6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  <c r="F81347">
        <v>2500</v>
      </c>
    </row>
    <row r="81348" spans="1:6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  <c r="F81348">
        <v>2500</v>
      </c>
    </row>
    <row r="81349" spans="1:6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  <c r="F81349">
        <v>2500</v>
      </c>
    </row>
    <row r="81350" spans="1:6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  <c r="F81350">
        <v>2500</v>
      </c>
    </row>
    <row r="81351" spans="1:6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  <c r="F81351">
        <v>2500</v>
      </c>
    </row>
    <row r="81352" spans="1:6" x14ac:dyDescent="0.25">
      <c r="A81352" t="s">
        <v>8466</v>
      </c>
      <c r="B81352">
        <v>2005</v>
      </c>
      <c r="C81352">
        <v>0.218</v>
      </c>
      <c r="D81352">
        <v>0.56499999999999995</v>
      </c>
      <c r="E81352">
        <v>0.27300000000000002</v>
      </c>
      <c r="F81352">
        <v>2283</v>
      </c>
    </row>
    <row r="81353" spans="1:6" x14ac:dyDescent="0.25">
      <c r="A81353" t="s">
        <v>8466</v>
      </c>
      <c r="B81353">
        <v>2006</v>
      </c>
      <c r="C81353">
        <v>0.218</v>
      </c>
      <c r="D81353">
        <v>0.56499999999999995</v>
      </c>
      <c r="E81353">
        <v>0.27300000000000002</v>
      </c>
      <c r="F81353">
        <v>2283</v>
      </c>
    </row>
    <row r="81354" spans="1:6" x14ac:dyDescent="0.25">
      <c r="A81354" t="s">
        <v>8466</v>
      </c>
      <c r="B81354">
        <v>2007</v>
      </c>
      <c r="C81354">
        <v>0.218</v>
      </c>
      <c r="D81354">
        <v>0.56499999999999995</v>
      </c>
      <c r="E81354">
        <v>0.27300000000000002</v>
      </c>
      <c r="F81354">
        <v>2283</v>
      </c>
    </row>
    <row r="81355" spans="1:6" x14ac:dyDescent="0.25">
      <c r="A81355" t="s">
        <v>8466</v>
      </c>
      <c r="B81355">
        <v>2008</v>
      </c>
      <c r="C81355">
        <v>0.218</v>
      </c>
      <c r="D81355">
        <v>0.56499999999999995</v>
      </c>
      <c r="E81355">
        <v>0.27300000000000002</v>
      </c>
      <c r="F81355">
        <v>2283</v>
      </c>
    </row>
    <row r="81356" spans="1:6" x14ac:dyDescent="0.25">
      <c r="A81356" t="s">
        <v>8466</v>
      </c>
      <c r="B81356">
        <v>2009</v>
      </c>
      <c r="C81356">
        <v>0.218</v>
      </c>
      <c r="D81356">
        <v>0.56499999999999995</v>
      </c>
      <c r="E81356">
        <v>0.27300000000000002</v>
      </c>
      <c r="F81356">
        <v>2283</v>
      </c>
    </row>
    <row r="81357" spans="1:6" x14ac:dyDescent="0.25">
      <c r="A81357" t="s">
        <v>8466</v>
      </c>
      <c r="B81357">
        <v>2010</v>
      </c>
      <c r="C81357">
        <v>0.218</v>
      </c>
      <c r="D81357">
        <v>0.56499999999999995</v>
      </c>
      <c r="E81357">
        <v>0.27300000000000002</v>
      </c>
      <c r="F81357">
        <v>2283</v>
      </c>
    </row>
    <row r="81358" spans="1:6" x14ac:dyDescent="0.25">
      <c r="A81358" t="s">
        <v>8466</v>
      </c>
      <c r="B81358">
        <v>2011</v>
      </c>
      <c r="C81358">
        <v>0.218</v>
      </c>
      <c r="D81358">
        <v>0.56499999999999995</v>
      </c>
      <c r="E81358">
        <v>0.27300000000000002</v>
      </c>
      <c r="F81358">
        <v>2283</v>
      </c>
    </row>
    <row r="81359" spans="1:6" x14ac:dyDescent="0.25">
      <c r="A81359" t="s">
        <v>8466</v>
      </c>
      <c r="B81359">
        <v>2012</v>
      </c>
      <c r="C81359">
        <v>0.218</v>
      </c>
      <c r="D81359">
        <v>0.56499999999999995</v>
      </c>
      <c r="E81359">
        <v>0.27300000000000002</v>
      </c>
      <c r="F81359">
        <v>2283</v>
      </c>
    </row>
    <row r="81360" spans="1:6" x14ac:dyDescent="0.25">
      <c r="A81360" t="s">
        <v>8466</v>
      </c>
      <c r="B81360">
        <v>2013</v>
      </c>
      <c r="C81360">
        <v>0.218</v>
      </c>
      <c r="D81360">
        <v>0.56499999999999995</v>
      </c>
      <c r="E81360">
        <v>0.27300000000000002</v>
      </c>
      <c r="F81360">
        <v>2283</v>
      </c>
    </row>
    <row r="81361" spans="1:6" x14ac:dyDescent="0.25">
      <c r="A81361" t="s">
        <v>8466</v>
      </c>
      <c r="B81361">
        <v>2014</v>
      </c>
      <c r="C81361">
        <v>0.218</v>
      </c>
      <c r="D81361">
        <v>0.56499999999999995</v>
      </c>
      <c r="E81361">
        <v>0.27300000000000002</v>
      </c>
      <c r="F81361">
        <v>2283</v>
      </c>
    </row>
    <row r="81362" spans="1:6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  <c r="F81362">
        <v>1814</v>
      </c>
    </row>
    <row r="81363" spans="1:6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  <c r="F81363">
        <v>1814</v>
      </c>
    </row>
    <row r="81364" spans="1:6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  <c r="F81364">
        <v>1814</v>
      </c>
    </row>
    <row r="81365" spans="1:6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  <c r="F81365">
        <v>1814</v>
      </c>
    </row>
    <row r="81366" spans="1:6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  <c r="F81366">
        <v>1814</v>
      </c>
    </row>
    <row r="81367" spans="1:6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  <c r="F81367">
        <v>1814</v>
      </c>
    </row>
    <row r="81368" spans="1:6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  <c r="F81368">
        <v>1814</v>
      </c>
    </row>
    <row r="81369" spans="1:6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  <c r="F81369">
        <v>1814</v>
      </c>
    </row>
    <row r="81370" spans="1:6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  <c r="F81370">
        <v>447</v>
      </c>
    </row>
    <row r="81371" spans="1:6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  <c r="F81371">
        <v>447</v>
      </c>
    </row>
    <row r="81372" spans="1:6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  <c r="F81372">
        <v>447</v>
      </c>
    </row>
    <row r="81373" spans="1:6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  <c r="F81373">
        <v>447</v>
      </c>
    </row>
    <row r="81374" spans="1:6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  <c r="F81374">
        <v>447</v>
      </c>
    </row>
    <row r="81375" spans="1:6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  <c r="F81375">
        <v>447</v>
      </c>
    </row>
    <row r="81376" spans="1:6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  <c r="F81376">
        <v>447</v>
      </c>
    </row>
    <row r="81377" spans="1:6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  <c r="F81377">
        <v>447</v>
      </c>
    </row>
    <row r="81378" spans="1:6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  <c r="F81378">
        <v>447</v>
      </c>
    </row>
    <row r="81379" spans="1:6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  <c r="F81379">
        <v>447</v>
      </c>
    </row>
    <row r="81380" spans="1:6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  <c r="F81380">
        <v>524</v>
      </c>
    </row>
    <row r="81381" spans="1:6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  <c r="F81381">
        <v>524</v>
      </c>
    </row>
    <row r="81382" spans="1:6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  <c r="F81382">
        <v>524</v>
      </c>
    </row>
    <row r="81383" spans="1:6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  <c r="F81383">
        <v>524</v>
      </c>
    </row>
    <row r="81384" spans="1:6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  <c r="F81384">
        <v>524</v>
      </c>
    </row>
    <row r="81385" spans="1:6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  <c r="F81385">
        <v>524</v>
      </c>
    </row>
    <row r="81386" spans="1:6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  <c r="F81386">
        <v>524</v>
      </c>
    </row>
    <row r="81387" spans="1:6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  <c r="F81387">
        <v>524</v>
      </c>
    </row>
    <row r="81388" spans="1:6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  <c r="F81388">
        <v>524</v>
      </c>
    </row>
    <row r="81389" spans="1:6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  <c r="F81389">
        <v>524</v>
      </c>
    </row>
    <row r="81390" spans="1:6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  <c r="F81390">
        <v>433</v>
      </c>
    </row>
    <row r="81391" spans="1:6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  <c r="F81391">
        <v>433</v>
      </c>
    </row>
    <row r="81392" spans="1:6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  <c r="F81392">
        <v>433</v>
      </c>
    </row>
    <row r="81393" spans="1:6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  <c r="F81393">
        <v>433</v>
      </c>
    </row>
    <row r="81394" spans="1:6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  <c r="F81394">
        <v>433</v>
      </c>
    </row>
    <row r="81395" spans="1:6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  <c r="F81395">
        <v>433</v>
      </c>
    </row>
    <row r="81396" spans="1:6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  <c r="F81396">
        <v>433</v>
      </c>
    </row>
    <row r="81397" spans="1:6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  <c r="F81397">
        <v>433</v>
      </c>
    </row>
    <row r="81398" spans="1:6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  <c r="F81398">
        <v>2227</v>
      </c>
    </row>
    <row r="81399" spans="1:6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  <c r="F81399">
        <v>2227</v>
      </c>
    </row>
    <row r="81400" spans="1:6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  <c r="F81400">
        <v>2227</v>
      </c>
    </row>
    <row r="81401" spans="1:6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  <c r="F81401">
        <v>2227</v>
      </c>
    </row>
    <row r="81402" spans="1:6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  <c r="F81402">
        <v>2227</v>
      </c>
    </row>
    <row r="81403" spans="1:6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  <c r="F81403">
        <v>2227</v>
      </c>
    </row>
    <row r="81404" spans="1:6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  <c r="F81404">
        <v>2227</v>
      </c>
    </row>
    <row r="81405" spans="1:6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  <c r="F81405">
        <v>2227</v>
      </c>
    </row>
    <row r="81406" spans="1:6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  <c r="F81406">
        <v>2227</v>
      </c>
    </row>
    <row r="81407" spans="1:6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  <c r="F81407">
        <v>2227</v>
      </c>
    </row>
    <row r="81408" spans="1:6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  <c r="F81408">
        <v>1981</v>
      </c>
    </row>
    <row r="81409" spans="1:6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  <c r="F81409">
        <v>1981</v>
      </c>
    </row>
    <row r="81410" spans="1:6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  <c r="F81410">
        <v>1981</v>
      </c>
    </row>
    <row r="81411" spans="1:6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  <c r="F81411">
        <v>1981</v>
      </c>
    </row>
    <row r="81412" spans="1:6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  <c r="F81412">
        <v>1981</v>
      </c>
    </row>
    <row r="81413" spans="1:6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  <c r="F81413">
        <v>1981</v>
      </c>
    </row>
    <row r="81414" spans="1:6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  <c r="F81414">
        <v>1981</v>
      </c>
    </row>
    <row r="81415" spans="1:6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  <c r="F81415">
        <v>1981</v>
      </c>
    </row>
    <row r="81416" spans="1:6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  <c r="F81416">
        <v>1981</v>
      </c>
    </row>
    <row r="81417" spans="1:6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  <c r="F81417">
        <v>1981</v>
      </c>
    </row>
    <row r="81418" spans="1:6" x14ac:dyDescent="0.25">
      <c r="A81418" t="s">
        <v>8501</v>
      </c>
      <c r="B81418">
        <v>2015</v>
      </c>
      <c r="C81418">
        <v>0.752</v>
      </c>
      <c r="D81418">
        <v>1.2270000000000001</v>
      </c>
      <c r="E81418">
        <v>0.88400000000000001</v>
      </c>
      <c r="F81418">
        <v>2126</v>
      </c>
    </row>
    <row r="81419" spans="1:6" x14ac:dyDescent="0.25">
      <c r="A81419" t="s">
        <v>8501</v>
      </c>
      <c r="B81419">
        <v>2016</v>
      </c>
      <c r="C81419">
        <v>0.752</v>
      </c>
      <c r="D81419">
        <v>1.2270000000000001</v>
      </c>
      <c r="E81419">
        <v>0.88400000000000001</v>
      </c>
      <c r="F81419">
        <v>2126</v>
      </c>
    </row>
    <row r="81420" spans="1:6" x14ac:dyDescent="0.25">
      <c r="A81420" t="s">
        <v>8501</v>
      </c>
      <c r="B81420">
        <v>2017</v>
      </c>
      <c r="C81420">
        <v>0.752</v>
      </c>
      <c r="D81420">
        <v>1.2270000000000001</v>
      </c>
      <c r="E81420">
        <v>0.88400000000000001</v>
      </c>
      <c r="F81420">
        <v>2126</v>
      </c>
    </row>
    <row r="81421" spans="1:6" x14ac:dyDescent="0.25">
      <c r="A81421" t="s">
        <v>8501</v>
      </c>
      <c r="B81421">
        <v>2018</v>
      </c>
      <c r="C81421">
        <v>0.752</v>
      </c>
      <c r="D81421">
        <v>1.2270000000000001</v>
      </c>
      <c r="E81421">
        <v>0.88400000000000001</v>
      </c>
      <c r="F81421">
        <v>2126</v>
      </c>
    </row>
    <row r="81422" spans="1:6" x14ac:dyDescent="0.25">
      <c r="A81422" t="s">
        <v>8501</v>
      </c>
      <c r="B81422">
        <v>2019</v>
      </c>
      <c r="C81422">
        <v>0.752</v>
      </c>
      <c r="D81422">
        <v>1.2270000000000001</v>
      </c>
      <c r="E81422">
        <v>0.88400000000000001</v>
      </c>
      <c r="F81422">
        <v>2126</v>
      </c>
    </row>
    <row r="81423" spans="1:6" x14ac:dyDescent="0.25">
      <c r="A81423" t="s">
        <v>8501</v>
      </c>
      <c r="B81423">
        <v>2020</v>
      </c>
      <c r="C81423">
        <v>0.752</v>
      </c>
      <c r="D81423">
        <v>1.2270000000000001</v>
      </c>
      <c r="E81423">
        <v>0.88400000000000001</v>
      </c>
      <c r="F81423">
        <v>2126</v>
      </c>
    </row>
    <row r="81424" spans="1:6" x14ac:dyDescent="0.25">
      <c r="A81424" t="s">
        <v>8501</v>
      </c>
      <c r="B81424">
        <v>2021</v>
      </c>
      <c r="C81424">
        <v>0.752</v>
      </c>
      <c r="D81424">
        <v>1.2270000000000001</v>
      </c>
      <c r="E81424">
        <v>0.88400000000000001</v>
      </c>
      <c r="F81424">
        <v>2126</v>
      </c>
    </row>
    <row r="81425" spans="1:6" x14ac:dyDescent="0.25">
      <c r="A81425" t="s">
        <v>8501</v>
      </c>
      <c r="B81425">
        <v>2022</v>
      </c>
      <c r="C81425">
        <v>0.752</v>
      </c>
      <c r="D81425">
        <v>1.2270000000000001</v>
      </c>
      <c r="E81425">
        <v>0.88400000000000001</v>
      </c>
      <c r="F81425">
        <v>2126</v>
      </c>
    </row>
    <row r="81426" spans="1:6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  <c r="F81426">
        <v>1812</v>
      </c>
    </row>
    <row r="81427" spans="1:6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  <c r="F81427">
        <v>1812</v>
      </c>
    </row>
    <row r="81428" spans="1:6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  <c r="F81428">
        <v>1812</v>
      </c>
    </row>
    <row r="81429" spans="1:6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  <c r="F81429">
        <v>1812</v>
      </c>
    </row>
    <row r="81430" spans="1:6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  <c r="F81430">
        <v>1812</v>
      </c>
    </row>
    <row r="81431" spans="1:6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  <c r="F81431">
        <v>1812</v>
      </c>
    </row>
    <row r="81432" spans="1:6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  <c r="F81432">
        <v>1812</v>
      </c>
    </row>
    <row r="81433" spans="1:6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  <c r="F81433">
        <v>1812</v>
      </c>
    </row>
    <row r="81434" spans="1:6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  <c r="F81434">
        <v>1812</v>
      </c>
    </row>
    <row r="81435" spans="1:6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  <c r="F81435">
        <v>1812</v>
      </c>
    </row>
    <row r="81436" spans="1:6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  <c r="F81436">
        <v>1729</v>
      </c>
    </row>
    <row r="81437" spans="1:6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  <c r="F81437">
        <v>1729</v>
      </c>
    </row>
    <row r="81438" spans="1:6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  <c r="F81438">
        <v>1729</v>
      </c>
    </row>
    <row r="81439" spans="1:6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  <c r="F81439">
        <v>1729</v>
      </c>
    </row>
    <row r="81440" spans="1:6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  <c r="F81440">
        <v>1729</v>
      </c>
    </row>
    <row r="81441" spans="1:6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  <c r="F81441">
        <v>1729</v>
      </c>
    </row>
    <row r="81442" spans="1:6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  <c r="F81442">
        <v>1729</v>
      </c>
    </row>
    <row r="81443" spans="1:6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  <c r="F81443">
        <v>1729</v>
      </c>
    </row>
    <row r="81444" spans="1:6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  <c r="F81444">
        <v>1729</v>
      </c>
    </row>
    <row r="81445" spans="1:6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  <c r="F81445">
        <v>1729</v>
      </c>
    </row>
    <row r="81446" spans="1:6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  <c r="F81446">
        <v>1454</v>
      </c>
    </row>
    <row r="81447" spans="1:6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  <c r="F81447">
        <v>1454</v>
      </c>
    </row>
    <row r="81448" spans="1:6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  <c r="F81448">
        <v>1454</v>
      </c>
    </row>
    <row r="81449" spans="1:6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  <c r="F81449">
        <v>1454</v>
      </c>
    </row>
    <row r="81450" spans="1:6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  <c r="F81450">
        <v>1454</v>
      </c>
    </row>
    <row r="81451" spans="1:6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  <c r="F81451">
        <v>1454</v>
      </c>
    </row>
    <row r="81452" spans="1:6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  <c r="F81452">
        <v>1454</v>
      </c>
    </row>
    <row r="81453" spans="1:6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  <c r="F81453">
        <v>1454</v>
      </c>
    </row>
    <row r="81454" spans="1:6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  <c r="F81454">
        <v>1286</v>
      </c>
    </row>
    <row r="81455" spans="1:6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  <c r="F81455">
        <v>1286</v>
      </c>
    </row>
    <row r="81456" spans="1:6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  <c r="F81456">
        <v>1286</v>
      </c>
    </row>
    <row r="81457" spans="1:6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  <c r="F81457">
        <v>1286</v>
      </c>
    </row>
    <row r="81458" spans="1:6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  <c r="F81458">
        <v>1286</v>
      </c>
    </row>
    <row r="81459" spans="1:6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  <c r="F81459">
        <v>1286</v>
      </c>
    </row>
    <row r="81460" spans="1:6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  <c r="F81460">
        <v>1286</v>
      </c>
    </row>
    <row r="81461" spans="1:6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  <c r="F81461">
        <v>1286</v>
      </c>
    </row>
    <row r="81462" spans="1:6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  <c r="F81462">
        <v>1286</v>
      </c>
    </row>
    <row r="81463" spans="1:6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  <c r="F81463">
        <v>1286</v>
      </c>
    </row>
    <row r="81464" spans="1:6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  <c r="F81464">
        <v>1543</v>
      </c>
    </row>
    <row r="81465" spans="1:6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  <c r="F81465">
        <v>1543</v>
      </c>
    </row>
    <row r="81466" spans="1:6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  <c r="F81466">
        <v>1543</v>
      </c>
    </row>
    <row r="81467" spans="1:6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  <c r="F81467">
        <v>1543</v>
      </c>
    </row>
    <row r="81468" spans="1:6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  <c r="F81468">
        <v>1543</v>
      </c>
    </row>
    <row r="81469" spans="1:6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  <c r="F81469">
        <v>1543</v>
      </c>
    </row>
    <row r="81470" spans="1:6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  <c r="F81470">
        <v>1543</v>
      </c>
    </row>
    <row r="81471" spans="1:6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  <c r="F81471">
        <v>1543</v>
      </c>
    </row>
    <row r="81472" spans="1:6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  <c r="F81472">
        <v>1543</v>
      </c>
    </row>
    <row r="81473" spans="1:6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  <c r="F81473">
        <v>1543</v>
      </c>
    </row>
    <row r="81474" spans="1:6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  <c r="F81474">
        <v>1540</v>
      </c>
    </row>
    <row r="81475" spans="1:6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  <c r="F81475">
        <v>1540</v>
      </c>
    </row>
    <row r="81476" spans="1:6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  <c r="F81476">
        <v>1540</v>
      </c>
    </row>
    <row r="81477" spans="1:6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  <c r="F81477">
        <v>1540</v>
      </c>
    </row>
    <row r="81478" spans="1:6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  <c r="F81478">
        <v>1540</v>
      </c>
    </row>
    <row r="81479" spans="1:6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  <c r="F81479">
        <v>1540</v>
      </c>
    </row>
    <row r="81480" spans="1:6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  <c r="F81480">
        <v>1540</v>
      </c>
    </row>
    <row r="81481" spans="1:6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  <c r="F81481">
        <v>1540</v>
      </c>
    </row>
    <row r="81482" spans="1:6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  <c r="F81482">
        <v>1822</v>
      </c>
    </row>
    <row r="81483" spans="1:6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  <c r="F81483">
        <v>1822</v>
      </c>
    </row>
    <row r="81484" spans="1:6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  <c r="F81484">
        <v>1822</v>
      </c>
    </row>
    <row r="81485" spans="1:6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  <c r="F81485">
        <v>1822</v>
      </c>
    </row>
    <row r="81486" spans="1:6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  <c r="F81486">
        <v>1822</v>
      </c>
    </row>
    <row r="81487" spans="1:6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  <c r="F81487">
        <v>1822</v>
      </c>
    </row>
    <row r="81488" spans="1:6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  <c r="F81488">
        <v>1822</v>
      </c>
    </row>
    <row r="81489" spans="1:6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  <c r="F81489">
        <v>1822</v>
      </c>
    </row>
    <row r="81490" spans="1:6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  <c r="F81490">
        <v>1822</v>
      </c>
    </row>
    <row r="81491" spans="1:6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  <c r="F81491">
        <v>1822</v>
      </c>
    </row>
    <row r="81492" spans="1:6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  <c r="F81492">
        <v>1804</v>
      </c>
    </row>
    <row r="81493" spans="1:6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  <c r="F81493">
        <v>1804</v>
      </c>
    </row>
    <row r="81494" spans="1:6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  <c r="F81494">
        <v>1804</v>
      </c>
    </row>
    <row r="81495" spans="1:6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  <c r="F81495">
        <v>1804</v>
      </c>
    </row>
    <row r="81496" spans="1:6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  <c r="F81496">
        <v>1804</v>
      </c>
    </row>
    <row r="81497" spans="1:6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  <c r="F81497">
        <v>1804</v>
      </c>
    </row>
    <row r="81498" spans="1:6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  <c r="F81498">
        <v>1804</v>
      </c>
    </row>
    <row r="81499" spans="1:6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  <c r="F81499">
        <v>1804</v>
      </c>
    </row>
    <row r="81500" spans="1:6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  <c r="F81500">
        <v>1804</v>
      </c>
    </row>
    <row r="81501" spans="1:6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  <c r="F81501">
        <v>1804</v>
      </c>
    </row>
    <row r="81502" spans="1:6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  <c r="F81502">
        <v>1570</v>
      </c>
    </row>
    <row r="81503" spans="1:6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  <c r="F81503">
        <v>1570</v>
      </c>
    </row>
    <row r="81504" spans="1:6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  <c r="F81504">
        <v>1570</v>
      </c>
    </row>
    <row r="81505" spans="1:6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  <c r="F81505">
        <v>1570</v>
      </c>
    </row>
    <row r="81506" spans="1:6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  <c r="F81506">
        <v>1570</v>
      </c>
    </row>
    <row r="81507" spans="1:6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  <c r="F81507">
        <v>1570</v>
      </c>
    </row>
    <row r="81508" spans="1:6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  <c r="F81508">
        <v>1570</v>
      </c>
    </row>
    <row r="81509" spans="1:6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  <c r="F81509">
        <v>1570</v>
      </c>
    </row>
    <row r="81510" spans="1:6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  <c r="F81510">
        <v>1196</v>
      </c>
    </row>
    <row r="81511" spans="1:6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  <c r="F81511">
        <v>1196</v>
      </c>
    </row>
    <row r="81512" spans="1:6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  <c r="F81512">
        <v>1196</v>
      </c>
    </row>
    <row r="81513" spans="1:6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  <c r="F81513">
        <v>1196</v>
      </c>
    </row>
    <row r="81514" spans="1:6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  <c r="F81514">
        <v>1196</v>
      </c>
    </row>
    <row r="81515" spans="1:6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  <c r="F81515">
        <v>1196</v>
      </c>
    </row>
    <row r="81516" spans="1:6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  <c r="F81516">
        <v>1196</v>
      </c>
    </row>
    <row r="81517" spans="1:6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  <c r="F81517">
        <v>1196</v>
      </c>
    </row>
    <row r="81518" spans="1:6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  <c r="F81518">
        <v>1196</v>
      </c>
    </row>
    <row r="81519" spans="1:6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  <c r="F81519">
        <v>1196</v>
      </c>
    </row>
    <row r="81520" spans="1:6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  <c r="F81520">
        <v>1344</v>
      </c>
    </row>
    <row r="81521" spans="1:6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  <c r="F81521">
        <v>1344</v>
      </c>
    </row>
    <row r="81522" spans="1:6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  <c r="F81522">
        <v>1344</v>
      </c>
    </row>
    <row r="81523" spans="1:6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  <c r="F81523">
        <v>1344</v>
      </c>
    </row>
    <row r="81524" spans="1:6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  <c r="F81524">
        <v>1344</v>
      </c>
    </row>
    <row r="81525" spans="1:6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  <c r="F81525">
        <v>1344</v>
      </c>
    </row>
    <row r="81526" spans="1:6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  <c r="F81526">
        <v>1344</v>
      </c>
    </row>
    <row r="81527" spans="1:6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  <c r="F81527">
        <v>1344</v>
      </c>
    </row>
    <row r="81528" spans="1:6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  <c r="F81528">
        <v>1344</v>
      </c>
    </row>
    <row r="81529" spans="1:6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  <c r="F81529">
        <v>1344</v>
      </c>
    </row>
    <row r="81530" spans="1:6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  <c r="F81530">
        <v>1325</v>
      </c>
    </row>
    <row r="81531" spans="1:6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  <c r="F81531">
        <v>1325</v>
      </c>
    </row>
    <row r="81532" spans="1:6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  <c r="F81532">
        <v>1325</v>
      </c>
    </row>
    <row r="81533" spans="1:6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  <c r="F81533">
        <v>1325</v>
      </c>
    </row>
    <row r="81534" spans="1:6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  <c r="F81534">
        <v>1325</v>
      </c>
    </row>
    <row r="81535" spans="1:6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  <c r="F81535">
        <v>1325</v>
      </c>
    </row>
    <row r="81536" spans="1:6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  <c r="F81536">
        <v>1325</v>
      </c>
    </row>
    <row r="81537" spans="1:6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  <c r="F81537">
        <v>1325</v>
      </c>
    </row>
    <row r="81538" spans="1:6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  <c r="F81538">
        <v>2768</v>
      </c>
    </row>
    <row r="81539" spans="1:6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  <c r="F81539">
        <v>2768</v>
      </c>
    </row>
    <row r="81540" spans="1:6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  <c r="F81540">
        <v>2768</v>
      </c>
    </row>
    <row r="81541" spans="1:6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  <c r="F81541">
        <v>2768</v>
      </c>
    </row>
    <row r="81542" spans="1:6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  <c r="F81542">
        <v>2768</v>
      </c>
    </row>
    <row r="81543" spans="1:6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  <c r="F81543">
        <v>2768</v>
      </c>
    </row>
    <row r="81544" spans="1:6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  <c r="F81544">
        <v>2768</v>
      </c>
    </row>
    <row r="81545" spans="1:6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  <c r="F81545">
        <v>2768</v>
      </c>
    </row>
    <row r="81546" spans="1:6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  <c r="F81546">
        <v>2768</v>
      </c>
    </row>
    <row r="81547" spans="1:6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  <c r="F81547">
        <v>2768</v>
      </c>
    </row>
    <row r="81548" spans="1:6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  <c r="F81548">
        <v>3479</v>
      </c>
    </row>
    <row r="81549" spans="1:6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  <c r="F81549">
        <v>3479</v>
      </c>
    </row>
    <row r="81550" spans="1:6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  <c r="F81550">
        <v>3479</v>
      </c>
    </row>
    <row r="81551" spans="1:6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  <c r="F81551">
        <v>3479</v>
      </c>
    </row>
    <row r="81552" spans="1:6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  <c r="F81552">
        <v>3479</v>
      </c>
    </row>
    <row r="81553" spans="1:6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  <c r="F81553">
        <v>3479</v>
      </c>
    </row>
    <row r="81554" spans="1:6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  <c r="F81554">
        <v>3479</v>
      </c>
    </row>
    <row r="81555" spans="1:6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  <c r="F81555">
        <v>3479</v>
      </c>
    </row>
    <row r="81556" spans="1:6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  <c r="F81556">
        <v>3479</v>
      </c>
    </row>
    <row r="81557" spans="1:6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  <c r="F81557">
        <v>3479</v>
      </c>
    </row>
    <row r="81558" spans="1:6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  <c r="F81558">
        <v>3627</v>
      </c>
    </row>
    <row r="81559" spans="1:6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  <c r="F81559">
        <v>3627</v>
      </c>
    </row>
    <row r="81560" spans="1:6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  <c r="F81560">
        <v>3627</v>
      </c>
    </row>
    <row r="81561" spans="1:6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  <c r="F81561">
        <v>3627</v>
      </c>
    </row>
    <row r="81562" spans="1:6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  <c r="F81562">
        <v>3627</v>
      </c>
    </row>
    <row r="81563" spans="1:6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  <c r="F81563">
        <v>3627</v>
      </c>
    </row>
    <row r="81564" spans="1:6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  <c r="F81564">
        <v>3627</v>
      </c>
    </row>
    <row r="81565" spans="1:6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  <c r="F81565">
        <v>3627</v>
      </c>
    </row>
    <row r="81566" spans="1:6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 t="s">
        <v>13254</v>
      </c>
      <c r="F81566">
        <v>447</v>
      </c>
    </row>
    <row r="81567" spans="1:6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 t="s">
        <v>13254</v>
      </c>
      <c r="F81567">
        <v>447</v>
      </c>
    </row>
    <row r="81568" spans="1:6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 t="s">
        <v>13254</v>
      </c>
      <c r="F81568">
        <v>447</v>
      </c>
    </row>
    <row r="81569" spans="1:6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 t="s">
        <v>13254</v>
      </c>
      <c r="F81569">
        <v>447</v>
      </c>
    </row>
    <row r="81570" spans="1:6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 t="s">
        <v>13254</v>
      </c>
      <c r="F81570">
        <v>447</v>
      </c>
    </row>
    <row r="81571" spans="1:6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 t="s">
        <v>13254</v>
      </c>
      <c r="F81571">
        <v>447</v>
      </c>
    </row>
    <row r="81572" spans="1:6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 t="s">
        <v>13254</v>
      </c>
      <c r="F81572">
        <v>447</v>
      </c>
    </row>
    <row r="81573" spans="1:6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 t="s">
        <v>13254</v>
      </c>
      <c r="F81573">
        <v>447</v>
      </c>
    </row>
    <row r="81574" spans="1:6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 t="s">
        <v>13254</v>
      </c>
      <c r="F81574">
        <v>447</v>
      </c>
    </row>
    <row r="81575" spans="1:6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 t="s">
        <v>13254</v>
      </c>
      <c r="F81575">
        <v>447</v>
      </c>
    </row>
    <row r="81576" spans="1:6" x14ac:dyDescent="0.25">
      <c r="A81576" t="s">
        <v>8544</v>
      </c>
      <c r="B81576">
        <v>2005</v>
      </c>
      <c r="C81576">
        <v>0.90500000000000003</v>
      </c>
      <c r="D81576">
        <v>1.0229999999999999</v>
      </c>
      <c r="E81576">
        <v>0.81599999999999995</v>
      </c>
      <c r="F81576">
        <v>512</v>
      </c>
    </row>
    <row r="81577" spans="1:6" x14ac:dyDescent="0.25">
      <c r="A81577" t="s">
        <v>8544</v>
      </c>
      <c r="B81577">
        <v>2006</v>
      </c>
      <c r="C81577">
        <v>0.90500000000000003</v>
      </c>
      <c r="D81577">
        <v>1.0229999999999999</v>
      </c>
      <c r="E81577">
        <v>0.81599999999999995</v>
      </c>
      <c r="F81577">
        <v>512</v>
      </c>
    </row>
    <row r="81578" spans="1:6" x14ac:dyDescent="0.25">
      <c r="A81578" t="s">
        <v>8544</v>
      </c>
      <c r="B81578">
        <v>2007</v>
      </c>
      <c r="C81578">
        <v>0.90500000000000003</v>
      </c>
      <c r="D81578">
        <v>1.0229999999999999</v>
      </c>
      <c r="E81578">
        <v>0.81599999999999995</v>
      </c>
      <c r="F81578">
        <v>512</v>
      </c>
    </row>
    <row r="81579" spans="1:6" x14ac:dyDescent="0.25">
      <c r="A81579" t="s">
        <v>8544</v>
      </c>
      <c r="B81579">
        <v>2008</v>
      </c>
      <c r="C81579">
        <v>0.90500000000000003</v>
      </c>
      <c r="D81579">
        <v>1.0229999999999999</v>
      </c>
      <c r="E81579">
        <v>0.81599999999999995</v>
      </c>
      <c r="F81579">
        <v>512</v>
      </c>
    </row>
    <row r="81580" spans="1:6" x14ac:dyDescent="0.25">
      <c r="A81580" t="s">
        <v>8544</v>
      </c>
      <c r="B81580">
        <v>2009</v>
      </c>
      <c r="C81580">
        <v>0.90500000000000003</v>
      </c>
      <c r="D81580">
        <v>1.0229999999999999</v>
      </c>
      <c r="E81580">
        <v>0.81599999999999995</v>
      </c>
      <c r="F81580">
        <v>512</v>
      </c>
    </row>
    <row r="81581" spans="1:6" x14ac:dyDescent="0.25">
      <c r="A81581" t="s">
        <v>8544</v>
      </c>
      <c r="B81581">
        <v>2010</v>
      </c>
      <c r="C81581">
        <v>0.90500000000000003</v>
      </c>
      <c r="D81581">
        <v>1.0229999999999999</v>
      </c>
      <c r="E81581">
        <v>0.81599999999999995</v>
      </c>
      <c r="F81581">
        <v>512</v>
      </c>
    </row>
    <row r="81582" spans="1:6" x14ac:dyDescent="0.25">
      <c r="A81582" t="s">
        <v>8544</v>
      </c>
      <c r="B81582">
        <v>2011</v>
      </c>
      <c r="C81582">
        <v>0.90500000000000003</v>
      </c>
      <c r="D81582">
        <v>1.0229999999999999</v>
      </c>
      <c r="E81582">
        <v>0.81599999999999995</v>
      </c>
      <c r="F81582">
        <v>512</v>
      </c>
    </row>
    <row r="81583" spans="1:6" x14ac:dyDescent="0.25">
      <c r="A81583" t="s">
        <v>8544</v>
      </c>
      <c r="B81583">
        <v>2012</v>
      </c>
      <c r="C81583">
        <v>0.90500000000000003</v>
      </c>
      <c r="D81583">
        <v>1.0229999999999999</v>
      </c>
      <c r="E81583">
        <v>0.81599999999999995</v>
      </c>
      <c r="F81583">
        <v>512</v>
      </c>
    </row>
    <row r="81584" spans="1:6" x14ac:dyDescent="0.25">
      <c r="A81584" t="s">
        <v>8544</v>
      </c>
      <c r="B81584">
        <v>2013</v>
      </c>
      <c r="C81584">
        <v>0.90500000000000003</v>
      </c>
      <c r="D81584">
        <v>1.0229999999999999</v>
      </c>
      <c r="E81584">
        <v>0.81599999999999995</v>
      </c>
      <c r="F81584">
        <v>512</v>
      </c>
    </row>
    <row r="81585" spans="1:6" x14ac:dyDescent="0.25">
      <c r="A81585" t="s">
        <v>8544</v>
      </c>
      <c r="B81585">
        <v>2014</v>
      </c>
      <c r="C81585">
        <v>0.90500000000000003</v>
      </c>
      <c r="D81585">
        <v>1.0229999999999999</v>
      </c>
      <c r="E81585">
        <v>0.81599999999999995</v>
      </c>
      <c r="F81585">
        <v>512</v>
      </c>
    </row>
    <row r="81586" spans="1:6" x14ac:dyDescent="0.25">
      <c r="A81586" t="s">
        <v>8544</v>
      </c>
      <c r="B81586">
        <v>2015</v>
      </c>
      <c r="C81586">
        <v>0.622</v>
      </c>
      <c r="D81586">
        <v>1.002</v>
      </c>
      <c r="E81586">
        <v>0.59299999999999997</v>
      </c>
      <c r="F81586">
        <v>1129</v>
      </c>
    </row>
    <row r="81587" spans="1:6" x14ac:dyDescent="0.25">
      <c r="A81587" t="s">
        <v>8544</v>
      </c>
      <c r="B81587">
        <v>2016</v>
      </c>
      <c r="C81587">
        <v>0.622</v>
      </c>
      <c r="D81587">
        <v>1.002</v>
      </c>
      <c r="E81587">
        <v>0.59299999999999997</v>
      </c>
      <c r="F81587">
        <v>1129</v>
      </c>
    </row>
    <row r="81588" spans="1:6" x14ac:dyDescent="0.25">
      <c r="A81588" t="s">
        <v>8544</v>
      </c>
      <c r="B81588">
        <v>2017</v>
      </c>
      <c r="C81588">
        <v>0.622</v>
      </c>
      <c r="D81588">
        <v>1.002</v>
      </c>
      <c r="E81588">
        <v>0.59299999999999997</v>
      </c>
      <c r="F81588">
        <v>1129</v>
      </c>
    </row>
    <row r="81589" spans="1:6" x14ac:dyDescent="0.25">
      <c r="A81589" t="s">
        <v>8544</v>
      </c>
      <c r="B81589">
        <v>2018</v>
      </c>
      <c r="C81589">
        <v>0.622</v>
      </c>
      <c r="D81589">
        <v>1.002</v>
      </c>
      <c r="E81589">
        <v>0.59299999999999997</v>
      </c>
      <c r="F81589">
        <v>1129</v>
      </c>
    </row>
    <row r="81590" spans="1:6" x14ac:dyDescent="0.25">
      <c r="A81590" t="s">
        <v>8544</v>
      </c>
      <c r="B81590">
        <v>2019</v>
      </c>
      <c r="C81590">
        <v>0.622</v>
      </c>
      <c r="D81590">
        <v>1.002</v>
      </c>
      <c r="E81590">
        <v>0.59299999999999997</v>
      </c>
      <c r="F81590">
        <v>1129</v>
      </c>
    </row>
    <row r="81591" spans="1:6" x14ac:dyDescent="0.25">
      <c r="A81591" t="s">
        <v>8544</v>
      </c>
      <c r="B81591">
        <v>2020</v>
      </c>
      <c r="C81591">
        <v>0.622</v>
      </c>
      <c r="D81591">
        <v>1.002</v>
      </c>
      <c r="E81591">
        <v>0.59299999999999997</v>
      </c>
      <c r="F81591">
        <v>1129</v>
      </c>
    </row>
    <row r="81592" spans="1:6" x14ac:dyDescent="0.25">
      <c r="A81592" t="s">
        <v>8544</v>
      </c>
      <c r="B81592">
        <v>2021</v>
      </c>
      <c r="C81592">
        <v>0.622</v>
      </c>
      <c r="D81592">
        <v>1.002</v>
      </c>
      <c r="E81592">
        <v>0.59299999999999997</v>
      </c>
      <c r="F81592">
        <v>1129</v>
      </c>
    </row>
    <row r="81593" spans="1:6" x14ac:dyDescent="0.25">
      <c r="A81593" t="s">
        <v>8544</v>
      </c>
      <c r="B81593">
        <v>2022</v>
      </c>
      <c r="C81593">
        <v>0.622</v>
      </c>
      <c r="D81593">
        <v>1.002</v>
      </c>
      <c r="E81593">
        <v>0.59299999999999997</v>
      </c>
      <c r="F81593">
        <v>1129</v>
      </c>
    </row>
    <row r="81594" spans="1:6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  <c r="F81594">
        <v>2106</v>
      </c>
    </row>
    <row r="81595" spans="1:6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  <c r="F81595">
        <v>2106</v>
      </c>
    </row>
    <row r="81596" spans="1:6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  <c r="F81596">
        <v>2106</v>
      </c>
    </row>
    <row r="81597" spans="1:6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  <c r="F81597">
        <v>2106</v>
      </c>
    </row>
    <row r="81598" spans="1:6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  <c r="F81598">
        <v>2106</v>
      </c>
    </row>
    <row r="81599" spans="1:6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  <c r="F81599">
        <v>2106</v>
      </c>
    </row>
    <row r="81600" spans="1:6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  <c r="F81600">
        <v>2106</v>
      </c>
    </row>
    <row r="81601" spans="1:6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  <c r="F81601">
        <v>2106</v>
      </c>
    </row>
    <row r="81602" spans="1:6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  <c r="F81602">
        <v>2106</v>
      </c>
    </row>
    <row r="81603" spans="1:6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  <c r="F81603">
        <v>2106</v>
      </c>
    </row>
    <row r="81604" spans="1:6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  <c r="F81604">
        <v>2568</v>
      </c>
    </row>
    <row r="81605" spans="1:6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  <c r="F81605">
        <v>2568</v>
      </c>
    </row>
    <row r="81606" spans="1:6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  <c r="F81606">
        <v>2568</v>
      </c>
    </row>
    <row r="81607" spans="1:6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  <c r="F81607">
        <v>2568</v>
      </c>
    </row>
    <row r="81608" spans="1:6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  <c r="F81608">
        <v>2568</v>
      </c>
    </row>
    <row r="81609" spans="1:6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  <c r="F81609">
        <v>2568</v>
      </c>
    </row>
    <row r="81610" spans="1:6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  <c r="F81610">
        <v>2568</v>
      </c>
    </row>
    <row r="81611" spans="1:6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  <c r="F81611">
        <v>2568</v>
      </c>
    </row>
    <row r="81612" spans="1:6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  <c r="F81612">
        <v>2568</v>
      </c>
    </row>
    <row r="81613" spans="1:6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  <c r="F81613">
        <v>2568</v>
      </c>
    </row>
    <row r="81614" spans="1:6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  <c r="F81614">
        <v>2550</v>
      </c>
    </row>
    <row r="81615" spans="1:6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  <c r="F81615">
        <v>2550</v>
      </c>
    </row>
    <row r="81616" spans="1:6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  <c r="F81616">
        <v>2550</v>
      </c>
    </row>
    <row r="81617" spans="1:6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  <c r="F81617">
        <v>2550</v>
      </c>
    </row>
    <row r="81618" spans="1:6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  <c r="F81618">
        <v>2550</v>
      </c>
    </row>
    <row r="81619" spans="1:6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  <c r="F81619">
        <v>2550</v>
      </c>
    </row>
    <row r="81620" spans="1:6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  <c r="F81620">
        <v>2550</v>
      </c>
    </row>
    <row r="81621" spans="1:6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  <c r="F81621">
        <v>2550</v>
      </c>
    </row>
    <row r="81622" spans="1:6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  <c r="F81622">
        <v>1598</v>
      </c>
    </row>
    <row r="81623" spans="1:6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  <c r="F81623">
        <v>1598</v>
      </c>
    </row>
    <row r="81624" spans="1:6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  <c r="F81624">
        <v>1598</v>
      </c>
    </row>
    <row r="81625" spans="1:6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  <c r="F81625">
        <v>1598</v>
      </c>
    </row>
    <row r="81626" spans="1:6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  <c r="F81626">
        <v>1598</v>
      </c>
    </row>
    <row r="81627" spans="1:6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  <c r="F81627">
        <v>1598</v>
      </c>
    </row>
    <row r="81628" spans="1:6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  <c r="F81628">
        <v>1598</v>
      </c>
    </row>
    <row r="81629" spans="1:6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  <c r="F81629">
        <v>1598</v>
      </c>
    </row>
    <row r="81630" spans="1:6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  <c r="F81630">
        <v>1598</v>
      </c>
    </row>
    <row r="81631" spans="1:6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  <c r="F81631">
        <v>1598</v>
      </c>
    </row>
    <row r="81632" spans="1:6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  <c r="F81632">
        <v>1512</v>
      </c>
    </row>
    <row r="81633" spans="1:6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  <c r="F81633">
        <v>1512</v>
      </c>
    </row>
    <row r="81634" spans="1:6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  <c r="F81634">
        <v>1512</v>
      </c>
    </row>
    <row r="81635" spans="1:6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  <c r="F81635">
        <v>1512</v>
      </c>
    </row>
    <row r="81636" spans="1:6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  <c r="F81636">
        <v>1512</v>
      </c>
    </row>
    <row r="81637" spans="1:6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  <c r="F81637">
        <v>1512</v>
      </c>
    </row>
    <row r="81638" spans="1:6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  <c r="F81638">
        <v>1512</v>
      </c>
    </row>
    <row r="81639" spans="1:6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  <c r="F81639">
        <v>1512</v>
      </c>
    </row>
    <row r="81640" spans="1:6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  <c r="F81640">
        <v>1512</v>
      </c>
    </row>
    <row r="81641" spans="1:6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  <c r="F81641">
        <v>1512</v>
      </c>
    </row>
    <row r="81642" spans="1:6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  <c r="F81642">
        <v>1494</v>
      </c>
    </row>
    <row r="81643" spans="1:6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  <c r="F81643">
        <v>1494</v>
      </c>
    </row>
    <row r="81644" spans="1:6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  <c r="F81644">
        <v>1494</v>
      </c>
    </row>
    <row r="81645" spans="1:6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  <c r="F81645">
        <v>1494</v>
      </c>
    </row>
    <row r="81646" spans="1:6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  <c r="F81646">
        <v>1494</v>
      </c>
    </row>
    <row r="81647" spans="1:6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  <c r="F81647">
        <v>1494</v>
      </c>
    </row>
    <row r="81648" spans="1:6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  <c r="F81648">
        <v>1494</v>
      </c>
    </row>
    <row r="81649" spans="1:6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  <c r="F81649">
        <v>1494</v>
      </c>
    </row>
    <row r="81650" spans="1:6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  <c r="F81650">
        <v>1213</v>
      </c>
    </row>
    <row r="81651" spans="1:6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  <c r="F81651">
        <v>1213</v>
      </c>
    </row>
    <row r="81652" spans="1:6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  <c r="F81652">
        <v>1213</v>
      </c>
    </row>
    <row r="81653" spans="1:6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  <c r="F81653">
        <v>1213</v>
      </c>
    </row>
    <row r="81654" spans="1:6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  <c r="F81654">
        <v>1213</v>
      </c>
    </row>
    <row r="81655" spans="1:6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  <c r="F81655">
        <v>1213</v>
      </c>
    </row>
    <row r="81656" spans="1:6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  <c r="F81656">
        <v>1213</v>
      </c>
    </row>
    <row r="81657" spans="1:6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  <c r="F81657">
        <v>1213</v>
      </c>
    </row>
    <row r="81658" spans="1:6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  <c r="F81658">
        <v>1213</v>
      </c>
    </row>
    <row r="81659" spans="1:6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  <c r="F81659">
        <v>1213</v>
      </c>
    </row>
    <row r="81660" spans="1:6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  <c r="F81660">
        <v>1313</v>
      </c>
    </row>
    <row r="81661" spans="1:6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  <c r="F81661">
        <v>1313</v>
      </c>
    </row>
    <row r="81662" spans="1:6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  <c r="F81662">
        <v>1313</v>
      </c>
    </row>
    <row r="81663" spans="1:6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  <c r="F81663">
        <v>1313</v>
      </c>
    </row>
    <row r="81664" spans="1:6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  <c r="F81664">
        <v>1313</v>
      </c>
    </row>
    <row r="81665" spans="1:6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  <c r="F81665">
        <v>1313</v>
      </c>
    </row>
    <row r="81666" spans="1:6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  <c r="F81666">
        <v>1313</v>
      </c>
    </row>
    <row r="81667" spans="1:6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  <c r="F81667">
        <v>1313</v>
      </c>
    </row>
    <row r="81668" spans="1:6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  <c r="F81668">
        <v>1313</v>
      </c>
    </row>
    <row r="81669" spans="1:6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  <c r="F81669">
        <v>1313</v>
      </c>
    </row>
    <row r="81670" spans="1:6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  <c r="F81670">
        <v>1096</v>
      </c>
    </row>
    <row r="81671" spans="1:6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  <c r="F81671">
        <v>1096</v>
      </c>
    </row>
    <row r="81672" spans="1:6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  <c r="F81672">
        <v>1096</v>
      </c>
    </row>
    <row r="81673" spans="1:6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  <c r="F81673">
        <v>1096</v>
      </c>
    </row>
    <row r="81674" spans="1:6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  <c r="F81674">
        <v>1096</v>
      </c>
    </row>
    <row r="81675" spans="1:6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  <c r="F81675">
        <v>1096</v>
      </c>
    </row>
    <row r="81676" spans="1:6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  <c r="F81676">
        <v>1096</v>
      </c>
    </row>
    <row r="81677" spans="1:6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  <c r="F81677">
        <v>1096</v>
      </c>
    </row>
    <row r="81678" spans="1:6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  <c r="F81678">
        <v>1622</v>
      </c>
    </row>
    <row r="81679" spans="1:6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  <c r="F81679">
        <v>1622</v>
      </c>
    </row>
    <row r="81680" spans="1:6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  <c r="F81680">
        <v>1622</v>
      </c>
    </row>
    <row r="81681" spans="1:6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  <c r="F81681">
        <v>1622</v>
      </c>
    </row>
    <row r="81682" spans="1:6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  <c r="F81682">
        <v>1622</v>
      </c>
    </row>
    <row r="81683" spans="1:6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  <c r="F81683">
        <v>1622</v>
      </c>
    </row>
    <row r="81684" spans="1:6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  <c r="F81684">
        <v>1622</v>
      </c>
    </row>
    <row r="81685" spans="1:6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  <c r="F81685">
        <v>1622</v>
      </c>
    </row>
    <row r="81686" spans="1:6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  <c r="F81686">
        <v>1622</v>
      </c>
    </row>
    <row r="81687" spans="1:6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  <c r="F81687">
        <v>1622</v>
      </c>
    </row>
    <row r="81688" spans="1:6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  <c r="F81688">
        <v>1658</v>
      </c>
    </row>
    <row r="81689" spans="1:6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  <c r="F81689">
        <v>1658</v>
      </c>
    </row>
    <row r="81690" spans="1:6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  <c r="F81690">
        <v>1658</v>
      </c>
    </row>
    <row r="81691" spans="1:6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  <c r="F81691">
        <v>1658</v>
      </c>
    </row>
    <row r="81692" spans="1:6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  <c r="F81692">
        <v>1658</v>
      </c>
    </row>
    <row r="81693" spans="1:6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  <c r="F81693">
        <v>1658</v>
      </c>
    </row>
    <row r="81694" spans="1:6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  <c r="F81694">
        <v>1658</v>
      </c>
    </row>
    <row r="81695" spans="1:6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  <c r="F81695">
        <v>1658</v>
      </c>
    </row>
    <row r="81696" spans="1:6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  <c r="F81696">
        <v>1658</v>
      </c>
    </row>
    <row r="81697" spans="1:6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  <c r="F81697">
        <v>1658</v>
      </c>
    </row>
    <row r="81698" spans="1:6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  <c r="F81698">
        <v>1403</v>
      </c>
    </row>
    <row r="81699" spans="1:6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  <c r="F81699">
        <v>1403</v>
      </c>
    </row>
    <row r="81700" spans="1:6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  <c r="F81700">
        <v>1403</v>
      </c>
    </row>
    <row r="81701" spans="1:6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  <c r="F81701">
        <v>1403</v>
      </c>
    </row>
    <row r="81702" spans="1:6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  <c r="F81702">
        <v>1403</v>
      </c>
    </row>
    <row r="81703" spans="1:6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  <c r="F81703">
        <v>1403</v>
      </c>
    </row>
    <row r="81704" spans="1:6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  <c r="F81704">
        <v>1403</v>
      </c>
    </row>
    <row r="81705" spans="1:6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  <c r="F81705">
        <v>1403</v>
      </c>
    </row>
    <row r="81706" spans="1:6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  <c r="F81706">
        <v>1714</v>
      </c>
    </row>
    <row r="81707" spans="1:6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  <c r="F81707">
        <v>1714</v>
      </c>
    </row>
    <row r="81708" spans="1:6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  <c r="F81708">
        <v>1714</v>
      </c>
    </row>
    <row r="81709" spans="1:6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  <c r="F81709">
        <v>1714</v>
      </c>
    </row>
    <row r="81710" spans="1:6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  <c r="F81710">
        <v>1714</v>
      </c>
    </row>
    <row r="81711" spans="1:6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  <c r="F81711">
        <v>1714</v>
      </c>
    </row>
    <row r="81712" spans="1:6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  <c r="F81712">
        <v>1714</v>
      </c>
    </row>
    <row r="81713" spans="1:6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  <c r="F81713">
        <v>1714</v>
      </c>
    </row>
    <row r="81714" spans="1:6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  <c r="F81714">
        <v>1714</v>
      </c>
    </row>
    <row r="81715" spans="1:6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  <c r="F81715">
        <v>1714</v>
      </c>
    </row>
    <row r="81716" spans="1:6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  <c r="F81716">
        <v>1825</v>
      </c>
    </row>
    <row r="81717" spans="1:6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  <c r="F81717">
        <v>1825</v>
      </c>
    </row>
    <row r="81718" spans="1:6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  <c r="F81718">
        <v>1825</v>
      </c>
    </row>
    <row r="81719" spans="1:6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  <c r="F81719">
        <v>1825</v>
      </c>
    </row>
    <row r="81720" spans="1:6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  <c r="F81720">
        <v>1825</v>
      </c>
    </row>
    <row r="81721" spans="1:6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  <c r="F81721">
        <v>1825</v>
      </c>
    </row>
    <row r="81722" spans="1:6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  <c r="F81722">
        <v>1825</v>
      </c>
    </row>
    <row r="81723" spans="1:6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  <c r="F81723">
        <v>1825</v>
      </c>
    </row>
    <row r="81724" spans="1:6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  <c r="F81724">
        <v>1825</v>
      </c>
    </row>
    <row r="81725" spans="1:6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  <c r="F81725">
        <v>1825</v>
      </c>
    </row>
    <row r="81726" spans="1:6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  <c r="F81726">
        <v>1923</v>
      </c>
    </row>
    <row r="81727" spans="1:6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  <c r="F81727">
        <v>1923</v>
      </c>
    </row>
    <row r="81728" spans="1:6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  <c r="F81728">
        <v>1923</v>
      </c>
    </row>
    <row r="81729" spans="1:6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  <c r="F81729">
        <v>1923</v>
      </c>
    </row>
    <row r="81730" spans="1:6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  <c r="F81730">
        <v>1923</v>
      </c>
    </row>
    <row r="81731" spans="1:6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  <c r="F81731">
        <v>1923</v>
      </c>
    </row>
    <row r="81732" spans="1:6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  <c r="F81732">
        <v>1923</v>
      </c>
    </row>
    <row r="81733" spans="1:6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  <c r="F81733">
        <v>1923</v>
      </c>
    </row>
    <row r="81734" spans="1:6" x14ac:dyDescent="0.25">
      <c r="A81734" t="s">
        <v>8529</v>
      </c>
      <c r="B81734">
        <v>1995</v>
      </c>
      <c r="C81734">
        <v>0.312</v>
      </c>
      <c r="D81734">
        <v>0.93899999999999995</v>
      </c>
      <c r="E81734">
        <v>0.31</v>
      </c>
      <c r="F81734">
        <v>1755</v>
      </c>
    </row>
    <row r="81735" spans="1:6" x14ac:dyDescent="0.25">
      <c r="A81735" t="s">
        <v>8529</v>
      </c>
      <c r="B81735">
        <v>1996</v>
      </c>
      <c r="C81735">
        <v>0.312</v>
      </c>
      <c r="D81735">
        <v>0.93899999999999995</v>
      </c>
      <c r="E81735">
        <v>0.31</v>
      </c>
      <c r="F81735">
        <v>1755</v>
      </c>
    </row>
    <row r="81736" spans="1:6" x14ac:dyDescent="0.25">
      <c r="A81736" t="s">
        <v>8529</v>
      </c>
      <c r="B81736">
        <v>1997</v>
      </c>
      <c r="C81736">
        <v>0.312</v>
      </c>
      <c r="D81736">
        <v>0.93899999999999995</v>
      </c>
      <c r="E81736">
        <v>0.31</v>
      </c>
      <c r="F81736">
        <v>1755</v>
      </c>
    </row>
    <row r="81737" spans="1:6" x14ac:dyDescent="0.25">
      <c r="A81737" t="s">
        <v>8529</v>
      </c>
      <c r="B81737">
        <v>1998</v>
      </c>
      <c r="C81737">
        <v>0.312</v>
      </c>
      <c r="D81737">
        <v>0.93899999999999995</v>
      </c>
      <c r="E81737">
        <v>0.31</v>
      </c>
      <c r="F81737">
        <v>1755</v>
      </c>
    </row>
    <row r="81738" spans="1:6" x14ac:dyDescent="0.25">
      <c r="A81738" t="s">
        <v>8529</v>
      </c>
      <c r="B81738">
        <v>1999</v>
      </c>
      <c r="C81738">
        <v>0.312</v>
      </c>
      <c r="D81738">
        <v>0.93899999999999995</v>
      </c>
      <c r="E81738">
        <v>0.31</v>
      </c>
      <c r="F81738">
        <v>1755</v>
      </c>
    </row>
    <row r="81739" spans="1:6" x14ac:dyDescent="0.25">
      <c r="A81739" t="s">
        <v>8529</v>
      </c>
      <c r="B81739">
        <v>2000</v>
      </c>
      <c r="C81739">
        <v>0.312</v>
      </c>
      <c r="D81739">
        <v>0.93899999999999995</v>
      </c>
      <c r="E81739">
        <v>0.31</v>
      </c>
      <c r="F81739">
        <v>1755</v>
      </c>
    </row>
    <row r="81740" spans="1:6" x14ac:dyDescent="0.25">
      <c r="A81740" t="s">
        <v>8529</v>
      </c>
      <c r="B81740">
        <v>2001</v>
      </c>
      <c r="C81740">
        <v>0.312</v>
      </c>
      <c r="D81740">
        <v>0.93899999999999995</v>
      </c>
      <c r="E81740">
        <v>0.31</v>
      </c>
      <c r="F81740">
        <v>1755</v>
      </c>
    </row>
    <row r="81741" spans="1:6" x14ac:dyDescent="0.25">
      <c r="A81741" t="s">
        <v>8529</v>
      </c>
      <c r="B81741">
        <v>2002</v>
      </c>
      <c r="C81741">
        <v>0.312</v>
      </c>
      <c r="D81741">
        <v>0.93899999999999995</v>
      </c>
      <c r="E81741">
        <v>0.31</v>
      </c>
      <c r="F81741">
        <v>1755</v>
      </c>
    </row>
    <row r="81742" spans="1:6" x14ac:dyDescent="0.25">
      <c r="A81742" t="s">
        <v>8529</v>
      </c>
      <c r="B81742">
        <v>2003</v>
      </c>
      <c r="C81742">
        <v>0.312</v>
      </c>
      <c r="D81742">
        <v>0.93899999999999995</v>
      </c>
      <c r="E81742">
        <v>0.31</v>
      </c>
      <c r="F81742">
        <v>1755</v>
      </c>
    </row>
    <row r="81743" spans="1:6" x14ac:dyDescent="0.25">
      <c r="A81743" t="s">
        <v>8529</v>
      </c>
      <c r="B81743">
        <v>2004</v>
      </c>
      <c r="C81743">
        <v>0.312</v>
      </c>
      <c r="D81743">
        <v>0.93899999999999995</v>
      </c>
      <c r="E81743">
        <v>0.31</v>
      </c>
      <c r="F81743">
        <v>1755</v>
      </c>
    </row>
    <row r="81744" spans="1:6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  <c r="F81744">
        <v>1623</v>
      </c>
    </row>
    <row r="81745" spans="1:6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  <c r="F81745">
        <v>1623</v>
      </c>
    </row>
    <row r="81746" spans="1:6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  <c r="F81746">
        <v>1623</v>
      </c>
    </row>
    <row r="81747" spans="1:6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  <c r="F81747">
        <v>1623</v>
      </c>
    </row>
    <row r="81748" spans="1:6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  <c r="F81748">
        <v>1623</v>
      </c>
    </row>
    <row r="81749" spans="1:6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  <c r="F81749">
        <v>1623</v>
      </c>
    </row>
    <row r="81750" spans="1:6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  <c r="F81750">
        <v>1623</v>
      </c>
    </row>
    <row r="81751" spans="1:6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  <c r="F81751">
        <v>1623</v>
      </c>
    </row>
    <row r="81752" spans="1:6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  <c r="F81752">
        <v>1623</v>
      </c>
    </row>
    <row r="81753" spans="1:6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  <c r="F81753">
        <v>1623</v>
      </c>
    </row>
    <row r="81754" spans="1:6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  <c r="F81754">
        <v>1667</v>
      </c>
    </row>
    <row r="81755" spans="1:6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  <c r="F81755">
        <v>1667</v>
      </c>
    </row>
    <row r="81756" spans="1:6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  <c r="F81756">
        <v>1667</v>
      </c>
    </row>
    <row r="81757" spans="1:6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  <c r="F81757">
        <v>1667</v>
      </c>
    </row>
    <row r="81758" spans="1:6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  <c r="F81758">
        <v>1667</v>
      </c>
    </row>
    <row r="81759" spans="1:6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  <c r="F81759">
        <v>1667</v>
      </c>
    </row>
    <row r="81760" spans="1:6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  <c r="F81760">
        <v>1667</v>
      </c>
    </row>
    <row r="81761" spans="1:6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  <c r="F81761">
        <v>1667</v>
      </c>
    </row>
    <row r="81762" spans="1:6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  <c r="F81762">
        <v>882</v>
      </c>
    </row>
    <row r="81763" spans="1:6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  <c r="F81763">
        <v>882</v>
      </c>
    </row>
    <row r="81764" spans="1:6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  <c r="F81764">
        <v>882</v>
      </c>
    </row>
    <row r="81765" spans="1:6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  <c r="F81765">
        <v>882</v>
      </c>
    </row>
    <row r="81766" spans="1:6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  <c r="F81766">
        <v>882</v>
      </c>
    </row>
    <row r="81767" spans="1:6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  <c r="F81767">
        <v>882</v>
      </c>
    </row>
    <row r="81768" spans="1:6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  <c r="F81768">
        <v>882</v>
      </c>
    </row>
    <row r="81769" spans="1:6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  <c r="F81769">
        <v>882</v>
      </c>
    </row>
    <row r="81770" spans="1:6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  <c r="F81770">
        <v>882</v>
      </c>
    </row>
    <row r="81771" spans="1:6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  <c r="F81771">
        <v>882</v>
      </c>
    </row>
    <row r="81772" spans="1:6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  <c r="F81772">
        <v>897</v>
      </c>
    </row>
    <row r="81773" spans="1:6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  <c r="F81773">
        <v>897</v>
      </c>
    </row>
    <row r="81774" spans="1:6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  <c r="F81774">
        <v>897</v>
      </c>
    </row>
    <row r="81775" spans="1:6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  <c r="F81775">
        <v>897</v>
      </c>
    </row>
    <row r="81776" spans="1:6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  <c r="F81776">
        <v>897</v>
      </c>
    </row>
    <row r="81777" spans="1:6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  <c r="F81777">
        <v>897</v>
      </c>
    </row>
    <row r="81778" spans="1:6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  <c r="F81778">
        <v>897</v>
      </c>
    </row>
    <row r="81779" spans="1:6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  <c r="F81779">
        <v>897</v>
      </c>
    </row>
    <row r="81780" spans="1:6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  <c r="F81780">
        <v>897</v>
      </c>
    </row>
    <row r="81781" spans="1:6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  <c r="F81781">
        <v>897</v>
      </c>
    </row>
    <row r="81782" spans="1:6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  <c r="F81782">
        <v>1090</v>
      </c>
    </row>
    <row r="81783" spans="1:6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  <c r="F81783">
        <v>1090</v>
      </c>
    </row>
    <row r="81784" spans="1:6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  <c r="F81784">
        <v>1090</v>
      </c>
    </row>
    <row r="81785" spans="1:6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  <c r="F81785">
        <v>1090</v>
      </c>
    </row>
    <row r="81786" spans="1:6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  <c r="F81786">
        <v>1090</v>
      </c>
    </row>
    <row r="81787" spans="1:6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  <c r="F81787">
        <v>1090</v>
      </c>
    </row>
    <row r="81788" spans="1:6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  <c r="F81788">
        <v>1090</v>
      </c>
    </row>
    <row r="81789" spans="1:6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  <c r="F81789">
        <v>1090</v>
      </c>
    </row>
    <row r="81790" spans="1:6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  <c r="F81790">
        <v>1631</v>
      </c>
    </row>
    <row r="81791" spans="1:6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  <c r="F81791">
        <v>1631</v>
      </c>
    </row>
    <row r="81792" spans="1:6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  <c r="F81792">
        <v>1631</v>
      </c>
    </row>
    <row r="81793" spans="1:6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  <c r="F81793">
        <v>1631</v>
      </c>
    </row>
    <row r="81794" spans="1:6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  <c r="F81794">
        <v>1631</v>
      </c>
    </row>
    <row r="81795" spans="1:6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  <c r="F81795">
        <v>1631</v>
      </c>
    </row>
    <row r="81796" spans="1:6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  <c r="F81796">
        <v>1631</v>
      </c>
    </row>
    <row r="81797" spans="1:6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  <c r="F81797">
        <v>1631</v>
      </c>
    </row>
    <row r="81798" spans="1:6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  <c r="F81798">
        <v>1631</v>
      </c>
    </row>
    <row r="81799" spans="1:6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  <c r="F81799">
        <v>1631</v>
      </c>
    </row>
    <row r="81800" spans="1:6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  <c r="F81800">
        <v>1749</v>
      </c>
    </row>
    <row r="81801" spans="1:6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  <c r="F81801">
        <v>1749</v>
      </c>
    </row>
    <row r="81802" spans="1:6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  <c r="F81802">
        <v>1749</v>
      </c>
    </row>
    <row r="81803" spans="1:6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  <c r="F81803">
        <v>1749</v>
      </c>
    </row>
    <row r="81804" spans="1:6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  <c r="F81804">
        <v>1749</v>
      </c>
    </row>
    <row r="81805" spans="1:6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  <c r="F81805">
        <v>1749</v>
      </c>
    </row>
    <row r="81806" spans="1:6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  <c r="F81806">
        <v>1749</v>
      </c>
    </row>
    <row r="81807" spans="1:6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  <c r="F81807">
        <v>1749</v>
      </c>
    </row>
    <row r="81808" spans="1:6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  <c r="F81808">
        <v>1749</v>
      </c>
    </row>
    <row r="81809" spans="1:6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  <c r="F81809">
        <v>1749</v>
      </c>
    </row>
    <row r="81810" spans="1:6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  <c r="F81810">
        <v>1905</v>
      </c>
    </row>
    <row r="81811" spans="1:6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  <c r="F81811">
        <v>1905</v>
      </c>
    </row>
    <row r="81812" spans="1:6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  <c r="F81812">
        <v>1905</v>
      </c>
    </row>
    <row r="81813" spans="1:6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  <c r="F81813">
        <v>1905</v>
      </c>
    </row>
    <row r="81814" spans="1:6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  <c r="F81814">
        <v>1905</v>
      </c>
    </row>
    <row r="81815" spans="1:6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  <c r="F81815">
        <v>1905</v>
      </c>
    </row>
    <row r="81816" spans="1:6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  <c r="F81816">
        <v>1905</v>
      </c>
    </row>
    <row r="81817" spans="1:6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  <c r="F81817">
        <v>1905</v>
      </c>
    </row>
    <row r="81818" spans="1:6" x14ac:dyDescent="0.25">
      <c r="A81818" t="s">
        <v>8537</v>
      </c>
      <c r="B81818">
        <v>1995</v>
      </c>
      <c r="C81818">
        <v>0.45300000000000001</v>
      </c>
      <c r="D81818">
        <v>0.81799999999999995</v>
      </c>
      <c r="E81818">
        <v>0.39100000000000001</v>
      </c>
      <c r="F81818">
        <v>1550</v>
      </c>
    </row>
    <row r="81819" spans="1:6" x14ac:dyDescent="0.25">
      <c r="A81819" t="s">
        <v>8537</v>
      </c>
      <c r="B81819">
        <v>1996</v>
      </c>
      <c r="C81819">
        <v>0.45300000000000001</v>
      </c>
      <c r="D81819">
        <v>0.81799999999999995</v>
      </c>
      <c r="E81819">
        <v>0.39100000000000001</v>
      </c>
      <c r="F81819">
        <v>1550</v>
      </c>
    </row>
    <row r="81820" spans="1:6" x14ac:dyDescent="0.25">
      <c r="A81820" t="s">
        <v>8537</v>
      </c>
      <c r="B81820">
        <v>1997</v>
      </c>
      <c r="C81820">
        <v>0.45300000000000001</v>
      </c>
      <c r="D81820">
        <v>0.81799999999999995</v>
      </c>
      <c r="E81820">
        <v>0.39100000000000001</v>
      </c>
      <c r="F81820">
        <v>1550</v>
      </c>
    </row>
    <row r="81821" spans="1:6" x14ac:dyDescent="0.25">
      <c r="A81821" t="s">
        <v>8537</v>
      </c>
      <c r="B81821">
        <v>1998</v>
      </c>
      <c r="C81821">
        <v>0.45300000000000001</v>
      </c>
      <c r="D81821">
        <v>0.81799999999999995</v>
      </c>
      <c r="E81821">
        <v>0.39100000000000001</v>
      </c>
      <c r="F81821">
        <v>1550</v>
      </c>
    </row>
    <row r="81822" spans="1:6" x14ac:dyDescent="0.25">
      <c r="A81822" t="s">
        <v>8537</v>
      </c>
      <c r="B81822">
        <v>1999</v>
      </c>
      <c r="C81822">
        <v>0.45300000000000001</v>
      </c>
      <c r="D81822">
        <v>0.81799999999999995</v>
      </c>
      <c r="E81822">
        <v>0.39100000000000001</v>
      </c>
      <c r="F81822">
        <v>1550</v>
      </c>
    </row>
    <row r="81823" spans="1:6" x14ac:dyDescent="0.25">
      <c r="A81823" t="s">
        <v>8537</v>
      </c>
      <c r="B81823">
        <v>2000</v>
      </c>
      <c r="C81823">
        <v>0.45300000000000001</v>
      </c>
      <c r="D81823">
        <v>0.81799999999999995</v>
      </c>
      <c r="E81823">
        <v>0.39100000000000001</v>
      </c>
      <c r="F81823">
        <v>1550</v>
      </c>
    </row>
    <row r="81824" spans="1:6" x14ac:dyDescent="0.25">
      <c r="A81824" t="s">
        <v>8537</v>
      </c>
      <c r="B81824">
        <v>2001</v>
      </c>
      <c r="C81824">
        <v>0.45300000000000001</v>
      </c>
      <c r="D81824">
        <v>0.81799999999999995</v>
      </c>
      <c r="E81824">
        <v>0.39100000000000001</v>
      </c>
      <c r="F81824">
        <v>1550</v>
      </c>
    </row>
    <row r="81825" spans="1:6" x14ac:dyDescent="0.25">
      <c r="A81825" t="s">
        <v>8537</v>
      </c>
      <c r="B81825">
        <v>2002</v>
      </c>
      <c r="C81825">
        <v>0.45300000000000001</v>
      </c>
      <c r="D81825">
        <v>0.81799999999999995</v>
      </c>
      <c r="E81825">
        <v>0.39100000000000001</v>
      </c>
      <c r="F81825">
        <v>1550</v>
      </c>
    </row>
    <row r="81826" spans="1:6" x14ac:dyDescent="0.25">
      <c r="A81826" t="s">
        <v>8537</v>
      </c>
      <c r="B81826">
        <v>2003</v>
      </c>
      <c r="C81826">
        <v>0.45300000000000001</v>
      </c>
      <c r="D81826">
        <v>0.81799999999999995</v>
      </c>
      <c r="E81826">
        <v>0.39100000000000001</v>
      </c>
      <c r="F81826">
        <v>1550</v>
      </c>
    </row>
    <row r="81827" spans="1:6" x14ac:dyDescent="0.25">
      <c r="A81827" t="s">
        <v>8537</v>
      </c>
      <c r="B81827">
        <v>2004</v>
      </c>
      <c r="C81827">
        <v>0.45300000000000001</v>
      </c>
      <c r="D81827">
        <v>0.81799999999999995</v>
      </c>
      <c r="E81827">
        <v>0.39100000000000001</v>
      </c>
      <c r="F81827">
        <v>1550</v>
      </c>
    </row>
    <row r="81828" spans="1:6" x14ac:dyDescent="0.25">
      <c r="A81828" t="s">
        <v>8537</v>
      </c>
      <c r="B81828">
        <v>2005</v>
      </c>
      <c r="C81828">
        <v>0.26400000000000001</v>
      </c>
      <c r="D81828">
        <v>0.56399999999999995</v>
      </c>
      <c r="E81828">
        <v>0.158</v>
      </c>
      <c r="F81828">
        <v>1635</v>
      </c>
    </row>
    <row r="81829" spans="1:6" x14ac:dyDescent="0.25">
      <c r="A81829" t="s">
        <v>8537</v>
      </c>
      <c r="B81829">
        <v>2006</v>
      </c>
      <c r="C81829">
        <v>0.26400000000000001</v>
      </c>
      <c r="D81829">
        <v>0.56399999999999995</v>
      </c>
      <c r="E81829">
        <v>0.158</v>
      </c>
      <c r="F81829">
        <v>1635</v>
      </c>
    </row>
    <row r="81830" spans="1:6" x14ac:dyDescent="0.25">
      <c r="A81830" t="s">
        <v>8537</v>
      </c>
      <c r="B81830">
        <v>2007</v>
      </c>
      <c r="C81830">
        <v>0.26400000000000001</v>
      </c>
      <c r="D81830">
        <v>0.56399999999999995</v>
      </c>
      <c r="E81830">
        <v>0.158</v>
      </c>
      <c r="F81830">
        <v>1635</v>
      </c>
    </row>
    <row r="81831" spans="1:6" x14ac:dyDescent="0.25">
      <c r="A81831" t="s">
        <v>8537</v>
      </c>
      <c r="B81831">
        <v>2008</v>
      </c>
      <c r="C81831">
        <v>0.26400000000000001</v>
      </c>
      <c r="D81831">
        <v>0.56399999999999995</v>
      </c>
      <c r="E81831">
        <v>0.158</v>
      </c>
      <c r="F81831">
        <v>1635</v>
      </c>
    </row>
    <row r="81832" spans="1:6" x14ac:dyDescent="0.25">
      <c r="A81832" t="s">
        <v>8537</v>
      </c>
      <c r="B81832">
        <v>2009</v>
      </c>
      <c r="C81832">
        <v>0.26400000000000001</v>
      </c>
      <c r="D81832">
        <v>0.56399999999999995</v>
      </c>
      <c r="E81832">
        <v>0.158</v>
      </c>
      <c r="F81832">
        <v>1635</v>
      </c>
    </row>
    <row r="81833" spans="1:6" x14ac:dyDescent="0.25">
      <c r="A81833" t="s">
        <v>8537</v>
      </c>
      <c r="B81833">
        <v>2010</v>
      </c>
      <c r="C81833">
        <v>0.26400000000000001</v>
      </c>
      <c r="D81833">
        <v>0.56399999999999995</v>
      </c>
      <c r="E81833">
        <v>0.158</v>
      </c>
      <c r="F81833">
        <v>1635</v>
      </c>
    </row>
    <row r="81834" spans="1:6" x14ac:dyDescent="0.25">
      <c r="A81834" t="s">
        <v>8537</v>
      </c>
      <c r="B81834">
        <v>2011</v>
      </c>
      <c r="C81834">
        <v>0.26400000000000001</v>
      </c>
      <c r="D81834">
        <v>0.56399999999999995</v>
      </c>
      <c r="E81834">
        <v>0.158</v>
      </c>
      <c r="F81834">
        <v>1635</v>
      </c>
    </row>
    <row r="81835" spans="1:6" x14ac:dyDescent="0.25">
      <c r="A81835" t="s">
        <v>8537</v>
      </c>
      <c r="B81835">
        <v>2012</v>
      </c>
      <c r="C81835">
        <v>0.26400000000000001</v>
      </c>
      <c r="D81835">
        <v>0.56399999999999995</v>
      </c>
      <c r="E81835">
        <v>0.158</v>
      </c>
      <c r="F81835">
        <v>1635</v>
      </c>
    </row>
    <row r="81836" spans="1:6" x14ac:dyDescent="0.25">
      <c r="A81836" t="s">
        <v>8537</v>
      </c>
      <c r="B81836">
        <v>2013</v>
      </c>
      <c r="C81836">
        <v>0.26400000000000001</v>
      </c>
      <c r="D81836">
        <v>0.56399999999999995</v>
      </c>
      <c r="E81836">
        <v>0.158</v>
      </c>
      <c r="F81836">
        <v>1635</v>
      </c>
    </row>
    <row r="81837" spans="1:6" x14ac:dyDescent="0.25">
      <c r="A81837" t="s">
        <v>8537</v>
      </c>
      <c r="B81837">
        <v>2014</v>
      </c>
      <c r="C81837">
        <v>0.26400000000000001</v>
      </c>
      <c r="D81837">
        <v>0.56399999999999995</v>
      </c>
      <c r="E81837">
        <v>0.158</v>
      </c>
      <c r="F81837">
        <v>1635</v>
      </c>
    </row>
    <row r="81838" spans="1:6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  <c r="F81838">
        <v>1546</v>
      </c>
    </row>
    <row r="81839" spans="1:6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  <c r="F81839">
        <v>1546</v>
      </c>
    </row>
    <row r="81840" spans="1:6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  <c r="F81840">
        <v>1546</v>
      </c>
    </row>
    <row r="81841" spans="1:6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  <c r="F81841">
        <v>1546</v>
      </c>
    </row>
    <row r="81842" spans="1:6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  <c r="F81842">
        <v>1546</v>
      </c>
    </row>
    <row r="81843" spans="1:6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  <c r="F81843">
        <v>1546</v>
      </c>
    </row>
    <row r="81844" spans="1:6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  <c r="F81844">
        <v>1546</v>
      </c>
    </row>
    <row r="81845" spans="1:6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  <c r="F81845">
        <v>1546</v>
      </c>
    </row>
    <row r="81846" spans="1:6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  <c r="F81846">
        <v>1647</v>
      </c>
    </row>
    <row r="81847" spans="1:6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  <c r="F81847">
        <v>1647</v>
      </c>
    </row>
    <row r="81848" spans="1:6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  <c r="F81848">
        <v>1647</v>
      </c>
    </row>
    <row r="81849" spans="1:6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  <c r="F81849">
        <v>1647</v>
      </c>
    </row>
    <row r="81850" spans="1:6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  <c r="F81850">
        <v>1647</v>
      </c>
    </row>
    <row r="81851" spans="1:6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  <c r="F81851">
        <v>1647</v>
      </c>
    </row>
    <row r="81852" spans="1:6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  <c r="F81852">
        <v>1647</v>
      </c>
    </row>
    <row r="81853" spans="1:6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  <c r="F81853">
        <v>1647</v>
      </c>
    </row>
    <row r="81854" spans="1:6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  <c r="F81854">
        <v>1647</v>
      </c>
    </row>
    <row r="81855" spans="1:6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  <c r="F81855">
        <v>1647</v>
      </c>
    </row>
    <row r="81856" spans="1:6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  <c r="F81856">
        <v>1597</v>
      </c>
    </row>
    <row r="81857" spans="1:6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  <c r="F81857">
        <v>1597</v>
      </c>
    </row>
    <row r="81858" spans="1:6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  <c r="F81858">
        <v>1597</v>
      </c>
    </row>
    <row r="81859" spans="1:6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  <c r="F81859">
        <v>1597</v>
      </c>
    </row>
    <row r="81860" spans="1:6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  <c r="F81860">
        <v>1597</v>
      </c>
    </row>
    <row r="81861" spans="1:6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  <c r="F81861">
        <v>1597</v>
      </c>
    </row>
    <row r="81862" spans="1:6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  <c r="F81862">
        <v>1597</v>
      </c>
    </row>
    <row r="81863" spans="1:6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  <c r="F81863">
        <v>1597</v>
      </c>
    </row>
    <row r="81864" spans="1:6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  <c r="F81864">
        <v>1597</v>
      </c>
    </row>
    <row r="81865" spans="1:6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  <c r="F81865">
        <v>1597</v>
      </c>
    </row>
    <row r="81866" spans="1:6" x14ac:dyDescent="0.25">
      <c r="A81866" t="s">
        <v>8549</v>
      </c>
      <c r="B81866">
        <v>2015</v>
      </c>
      <c r="C81866">
        <v>0.91</v>
      </c>
      <c r="D81866">
        <v>1.2310000000000001</v>
      </c>
      <c r="E81866">
        <v>0.67400000000000004</v>
      </c>
      <c r="F81866">
        <v>1689</v>
      </c>
    </row>
    <row r="81867" spans="1:6" x14ac:dyDescent="0.25">
      <c r="A81867" t="s">
        <v>8549</v>
      </c>
      <c r="B81867">
        <v>2016</v>
      </c>
      <c r="C81867">
        <v>0.91</v>
      </c>
      <c r="D81867">
        <v>1.2310000000000001</v>
      </c>
      <c r="E81867">
        <v>0.67400000000000004</v>
      </c>
      <c r="F81867">
        <v>1689</v>
      </c>
    </row>
    <row r="81868" spans="1:6" x14ac:dyDescent="0.25">
      <c r="A81868" t="s">
        <v>8549</v>
      </c>
      <c r="B81868">
        <v>2017</v>
      </c>
      <c r="C81868">
        <v>0.91</v>
      </c>
      <c r="D81868">
        <v>1.2310000000000001</v>
      </c>
      <c r="E81868">
        <v>0.67400000000000004</v>
      </c>
      <c r="F81868">
        <v>1689</v>
      </c>
    </row>
    <row r="81869" spans="1:6" x14ac:dyDescent="0.25">
      <c r="A81869" t="s">
        <v>8549</v>
      </c>
      <c r="B81869">
        <v>2018</v>
      </c>
      <c r="C81869">
        <v>0.91</v>
      </c>
      <c r="D81869">
        <v>1.2310000000000001</v>
      </c>
      <c r="E81869">
        <v>0.67400000000000004</v>
      </c>
      <c r="F81869">
        <v>1689</v>
      </c>
    </row>
    <row r="81870" spans="1:6" x14ac:dyDescent="0.25">
      <c r="A81870" t="s">
        <v>8549</v>
      </c>
      <c r="B81870">
        <v>2019</v>
      </c>
      <c r="C81870">
        <v>0.91</v>
      </c>
      <c r="D81870">
        <v>1.2310000000000001</v>
      </c>
      <c r="E81870">
        <v>0.67400000000000004</v>
      </c>
      <c r="F81870">
        <v>1689</v>
      </c>
    </row>
    <row r="81871" spans="1:6" x14ac:dyDescent="0.25">
      <c r="A81871" t="s">
        <v>8549</v>
      </c>
      <c r="B81871">
        <v>2020</v>
      </c>
      <c r="C81871">
        <v>0.91</v>
      </c>
      <c r="D81871">
        <v>1.2310000000000001</v>
      </c>
      <c r="E81871">
        <v>0.67400000000000004</v>
      </c>
      <c r="F81871">
        <v>1689</v>
      </c>
    </row>
    <row r="81872" spans="1:6" x14ac:dyDescent="0.25">
      <c r="A81872" t="s">
        <v>8549</v>
      </c>
      <c r="B81872">
        <v>2021</v>
      </c>
      <c r="C81872">
        <v>0.91</v>
      </c>
      <c r="D81872">
        <v>1.2310000000000001</v>
      </c>
      <c r="E81872">
        <v>0.67400000000000004</v>
      </c>
      <c r="F81872">
        <v>1689</v>
      </c>
    </row>
    <row r="81873" spans="1:6" x14ac:dyDescent="0.25">
      <c r="A81873" t="s">
        <v>8549</v>
      </c>
      <c r="B81873">
        <v>2022</v>
      </c>
      <c r="C81873">
        <v>0.91</v>
      </c>
      <c r="D81873">
        <v>1.2310000000000001</v>
      </c>
      <c r="E81873">
        <v>0.67400000000000004</v>
      </c>
      <c r="F81873">
        <v>1689</v>
      </c>
    </row>
    <row r="81874" spans="1:6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  <c r="F81874">
        <v>3983</v>
      </c>
    </row>
    <row r="81875" spans="1:6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  <c r="F81875">
        <v>3983</v>
      </c>
    </row>
    <row r="81876" spans="1:6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  <c r="F81876">
        <v>3983</v>
      </c>
    </row>
    <row r="81877" spans="1:6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  <c r="F81877">
        <v>3983</v>
      </c>
    </row>
    <row r="81878" spans="1:6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  <c r="F81878">
        <v>3983</v>
      </c>
    </row>
    <row r="81879" spans="1:6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  <c r="F81879">
        <v>3983</v>
      </c>
    </row>
    <row r="81880" spans="1:6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  <c r="F81880">
        <v>3983</v>
      </c>
    </row>
    <row r="81881" spans="1:6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  <c r="F81881">
        <v>3983</v>
      </c>
    </row>
    <row r="81882" spans="1:6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  <c r="F81882">
        <v>3983</v>
      </c>
    </row>
    <row r="81883" spans="1:6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  <c r="F81883">
        <v>3983</v>
      </c>
    </row>
    <row r="81884" spans="1:6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  <c r="F81884">
        <v>3398</v>
      </c>
    </row>
    <row r="81885" spans="1:6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  <c r="F81885">
        <v>3398</v>
      </c>
    </row>
    <row r="81886" spans="1:6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  <c r="F81886">
        <v>3398</v>
      </c>
    </row>
    <row r="81887" spans="1:6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  <c r="F81887">
        <v>3398</v>
      </c>
    </row>
    <row r="81888" spans="1:6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  <c r="F81888">
        <v>3398</v>
      </c>
    </row>
    <row r="81889" spans="1:6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  <c r="F81889">
        <v>3398</v>
      </c>
    </row>
    <row r="81890" spans="1:6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  <c r="F81890">
        <v>3398</v>
      </c>
    </row>
    <row r="81891" spans="1:6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  <c r="F81891">
        <v>3398</v>
      </c>
    </row>
    <row r="81892" spans="1:6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  <c r="F81892">
        <v>3398</v>
      </c>
    </row>
    <row r="81893" spans="1:6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  <c r="F81893">
        <v>3398</v>
      </c>
    </row>
    <row r="81894" spans="1:6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  <c r="F81894">
        <v>3186</v>
      </c>
    </row>
    <row r="81895" spans="1:6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  <c r="F81895">
        <v>3186</v>
      </c>
    </row>
    <row r="81896" spans="1:6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  <c r="F81896">
        <v>3186</v>
      </c>
    </row>
    <row r="81897" spans="1:6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  <c r="F81897">
        <v>3186</v>
      </c>
    </row>
    <row r="81898" spans="1:6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  <c r="F81898">
        <v>3186</v>
      </c>
    </row>
    <row r="81899" spans="1:6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  <c r="F81899">
        <v>3186</v>
      </c>
    </row>
    <row r="81900" spans="1:6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  <c r="F81900">
        <v>3186</v>
      </c>
    </row>
    <row r="81901" spans="1:6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  <c r="F81901">
        <v>3186</v>
      </c>
    </row>
    <row r="81902" spans="1:6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  <c r="F81902">
        <v>4350</v>
      </c>
    </row>
    <row r="81903" spans="1:6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  <c r="F81903">
        <v>4350</v>
      </c>
    </row>
    <row r="81904" spans="1:6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  <c r="F81904">
        <v>4350</v>
      </c>
    </row>
    <row r="81905" spans="1:6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  <c r="F81905">
        <v>4350</v>
      </c>
    </row>
    <row r="81906" spans="1:6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  <c r="F81906">
        <v>4350</v>
      </c>
    </row>
    <row r="81907" spans="1:6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  <c r="F81907">
        <v>4350</v>
      </c>
    </row>
    <row r="81908" spans="1:6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  <c r="F81908">
        <v>4350</v>
      </c>
    </row>
    <row r="81909" spans="1:6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  <c r="F81909">
        <v>4350</v>
      </c>
    </row>
    <row r="81910" spans="1:6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  <c r="F81910">
        <v>4350</v>
      </c>
    </row>
    <row r="81911" spans="1:6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  <c r="F81911">
        <v>4350</v>
      </c>
    </row>
    <row r="81912" spans="1:6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  <c r="F81912">
        <v>3849</v>
      </c>
    </row>
    <row r="81913" spans="1:6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  <c r="F81913">
        <v>3849</v>
      </c>
    </row>
    <row r="81914" spans="1:6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  <c r="F81914">
        <v>3849</v>
      </c>
    </row>
    <row r="81915" spans="1:6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  <c r="F81915">
        <v>3849</v>
      </c>
    </row>
    <row r="81916" spans="1:6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  <c r="F81916">
        <v>3849</v>
      </c>
    </row>
    <row r="81917" spans="1:6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  <c r="F81917">
        <v>3849</v>
      </c>
    </row>
    <row r="81918" spans="1:6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  <c r="F81918">
        <v>3849</v>
      </c>
    </row>
    <row r="81919" spans="1:6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  <c r="F81919">
        <v>3849</v>
      </c>
    </row>
    <row r="81920" spans="1:6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  <c r="F81920">
        <v>3849</v>
      </c>
    </row>
    <row r="81921" spans="1:6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  <c r="F81921">
        <v>3849</v>
      </c>
    </row>
    <row r="81922" spans="1:6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  <c r="F81922">
        <v>3458</v>
      </c>
    </row>
    <row r="81923" spans="1:6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  <c r="F81923">
        <v>3458</v>
      </c>
    </row>
    <row r="81924" spans="1:6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  <c r="F81924">
        <v>3458</v>
      </c>
    </row>
    <row r="81925" spans="1:6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  <c r="F81925">
        <v>3458</v>
      </c>
    </row>
    <row r="81926" spans="1:6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  <c r="F81926">
        <v>3458</v>
      </c>
    </row>
    <row r="81927" spans="1:6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  <c r="F81927">
        <v>3458</v>
      </c>
    </row>
    <row r="81928" spans="1:6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  <c r="F81928">
        <v>3458</v>
      </c>
    </row>
    <row r="81929" spans="1:6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  <c r="F81929">
        <v>3458</v>
      </c>
    </row>
    <row r="81930" spans="1:6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  <c r="F81930">
        <v>1756</v>
      </c>
    </row>
    <row r="81931" spans="1:6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  <c r="F81931">
        <v>1756</v>
      </c>
    </row>
    <row r="81932" spans="1:6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  <c r="F81932">
        <v>1756</v>
      </c>
    </row>
    <row r="81933" spans="1:6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  <c r="F81933">
        <v>1756</v>
      </c>
    </row>
    <row r="81934" spans="1:6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  <c r="F81934">
        <v>1756</v>
      </c>
    </row>
    <row r="81935" spans="1:6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  <c r="F81935">
        <v>1756</v>
      </c>
    </row>
    <row r="81936" spans="1:6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  <c r="F81936">
        <v>1756</v>
      </c>
    </row>
    <row r="81937" spans="1:6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  <c r="F81937">
        <v>1756</v>
      </c>
    </row>
    <row r="81938" spans="1:6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  <c r="F81938">
        <v>1756</v>
      </c>
    </row>
    <row r="81939" spans="1:6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  <c r="F81939">
        <v>1756</v>
      </c>
    </row>
    <row r="81940" spans="1:6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  <c r="F81940">
        <v>2014</v>
      </c>
    </row>
    <row r="81941" spans="1:6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  <c r="F81941">
        <v>2014</v>
      </c>
    </row>
    <row r="81942" spans="1:6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  <c r="F81942">
        <v>2014</v>
      </c>
    </row>
    <row r="81943" spans="1:6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  <c r="F81943">
        <v>2014</v>
      </c>
    </row>
    <row r="81944" spans="1:6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  <c r="F81944">
        <v>2014</v>
      </c>
    </row>
    <row r="81945" spans="1:6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  <c r="F81945">
        <v>2014</v>
      </c>
    </row>
    <row r="81946" spans="1:6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  <c r="F81946">
        <v>2014</v>
      </c>
    </row>
    <row r="81947" spans="1:6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  <c r="F81947">
        <v>2014</v>
      </c>
    </row>
    <row r="81948" spans="1:6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  <c r="F81948">
        <v>2014</v>
      </c>
    </row>
    <row r="81949" spans="1:6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  <c r="F81949">
        <v>2014</v>
      </c>
    </row>
    <row r="81950" spans="1:6" x14ac:dyDescent="0.25">
      <c r="A81950" t="s">
        <v>8521</v>
      </c>
      <c r="B81950">
        <v>2015</v>
      </c>
      <c r="C81950">
        <v>0.29599999999999999</v>
      </c>
      <c r="D81950">
        <v>0.56299999999999994</v>
      </c>
      <c r="E81950">
        <v>0.21199999999999999</v>
      </c>
      <c r="F81950">
        <v>1841</v>
      </c>
    </row>
    <row r="81951" spans="1:6" x14ac:dyDescent="0.25">
      <c r="A81951" t="s">
        <v>8521</v>
      </c>
      <c r="B81951">
        <v>2016</v>
      </c>
      <c r="C81951">
        <v>0.29599999999999999</v>
      </c>
      <c r="D81951">
        <v>0.56299999999999994</v>
      </c>
      <c r="E81951">
        <v>0.21199999999999999</v>
      </c>
      <c r="F81951">
        <v>1841</v>
      </c>
    </row>
    <row r="81952" spans="1:6" x14ac:dyDescent="0.25">
      <c r="A81952" t="s">
        <v>8521</v>
      </c>
      <c r="B81952">
        <v>2017</v>
      </c>
      <c r="C81952">
        <v>0.29599999999999999</v>
      </c>
      <c r="D81952">
        <v>0.56299999999999994</v>
      </c>
      <c r="E81952">
        <v>0.21199999999999999</v>
      </c>
      <c r="F81952">
        <v>1841</v>
      </c>
    </row>
    <row r="81953" spans="1:6" x14ac:dyDescent="0.25">
      <c r="A81953" t="s">
        <v>8521</v>
      </c>
      <c r="B81953">
        <v>2018</v>
      </c>
      <c r="C81953">
        <v>0.29599999999999999</v>
      </c>
      <c r="D81953">
        <v>0.56299999999999994</v>
      </c>
      <c r="E81953">
        <v>0.21199999999999999</v>
      </c>
      <c r="F81953">
        <v>1841</v>
      </c>
    </row>
    <row r="81954" spans="1:6" x14ac:dyDescent="0.25">
      <c r="A81954" t="s">
        <v>8521</v>
      </c>
      <c r="B81954">
        <v>2019</v>
      </c>
      <c r="C81954">
        <v>0.29599999999999999</v>
      </c>
      <c r="D81954">
        <v>0.56299999999999994</v>
      </c>
      <c r="E81954">
        <v>0.21199999999999999</v>
      </c>
      <c r="F81954">
        <v>1841</v>
      </c>
    </row>
    <row r="81955" spans="1:6" x14ac:dyDescent="0.25">
      <c r="A81955" t="s">
        <v>8521</v>
      </c>
      <c r="B81955">
        <v>2020</v>
      </c>
      <c r="C81955">
        <v>0.29599999999999999</v>
      </c>
      <c r="D81955">
        <v>0.56299999999999994</v>
      </c>
      <c r="E81955">
        <v>0.21199999999999999</v>
      </c>
      <c r="F81955">
        <v>1841</v>
      </c>
    </row>
    <row r="81956" spans="1:6" x14ac:dyDescent="0.25">
      <c r="A81956" t="s">
        <v>8521</v>
      </c>
      <c r="B81956">
        <v>2021</v>
      </c>
      <c r="C81956">
        <v>0.29599999999999999</v>
      </c>
      <c r="D81956">
        <v>0.56299999999999994</v>
      </c>
      <c r="E81956">
        <v>0.21199999999999999</v>
      </c>
      <c r="F81956">
        <v>1841</v>
      </c>
    </row>
    <row r="81957" spans="1:6" x14ac:dyDescent="0.25">
      <c r="A81957" t="s">
        <v>8521</v>
      </c>
      <c r="B81957">
        <v>2022</v>
      </c>
      <c r="C81957">
        <v>0.29599999999999999</v>
      </c>
      <c r="D81957">
        <v>0.56299999999999994</v>
      </c>
      <c r="E81957">
        <v>0.21199999999999999</v>
      </c>
      <c r="F81957">
        <v>1841</v>
      </c>
    </row>
    <row r="81958" spans="1:6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  <c r="F81958">
        <v>2589</v>
      </c>
    </row>
    <row r="81959" spans="1:6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  <c r="F81959">
        <v>2589</v>
      </c>
    </row>
    <row r="81960" spans="1:6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  <c r="F81960">
        <v>2589</v>
      </c>
    </row>
    <row r="81961" spans="1:6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  <c r="F81961">
        <v>2589</v>
      </c>
    </row>
    <row r="81962" spans="1:6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  <c r="F81962">
        <v>2589</v>
      </c>
    </row>
    <row r="81963" spans="1:6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  <c r="F81963">
        <v>2589</v>
      </c>
    </row>
    <row r="81964" spans="1:6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  <c r="F81964">
        <v>2589</v>
      </c>
    </row>
    <row r="81965" spans="1:6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  <c r="F81965">
        <v>2589</v>
      </c>
    </row>
    <row r="81966" spans="1:6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  <c r="F81966">
        <v>2589</v>
      </c>
    </row>
    <row r="81967" spans="1:6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  <c r="F81967">
        <v>2589</v>
      </c>
    </row>
    <row r="81968" spans="1:6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  <c r="F81968">
        <v>2373</v>
      </c>
    </row>
    <row r="81969" spans="1:6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  <c r="F81969">
        <v>2373</v>
      </c>
    </row>
    <row r="81970" spans="1:6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  <c r="F81970">
        <v>2373</v>
      </c>
    </row>
    <row r="81971" spans="1:6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  <c r="F81971">
        <v>2373</v>
      </c>
    </row>
    <row r="81972" spans="1:6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  <c r="F81972">
        <v>2373</v>
      </c>
    </row>
    <row r="81973" spans="1:6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  <c r="F81973">
        <v>2373</v>
      </c>
    </row>
    <row r="81974" spans="1:6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  <c r="F81974">
        <v>2373</v>
      </c>
    </row>
    <row r="81975" spans="1:6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  <c r="F81975">
        <v>2373</v>
      </c>
    </row>
    <row r="81976" spans="1:6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  <c r="F81976">
        <v>2373</v>
      </c>
    </row>
    <row r="81977" spans="1:6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  <c r="F81977">
        <v>2373</v>
      </c>
    </row>
    <row r="81978" spans="1:6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  <c r="F81978">
        <v>2347</v>
      </c>
    </row>
    <row r="81979" spans="1:6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  <c r="F81979">
        <v>2347</v>
      </c>
    </row>
    <row r="81980" spans="1:6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  <c r="F81980">
        <v>2347</v>
      </c>
    </row>
    <row r="81981" spans="1:6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  <c r="F81981">
        <v>2347</v>
      </c>
    </row>
    <row r="81982" spans="1:6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  <c r="F81982">
        <v>2347</v>
      </c>
    </row>
    <row r="81983" spans="1:6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  <c r="F81983">
        <v>2347</v>
      </c>
    </row>
    <row r="81984" spans="1:6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  <c r="F81984">
        <v>2347</v>
      </c>
    </row>
    <row r="81985" spans="1:6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  <c r="F81985">
        <v>2347</v>
      </c>
    </row>
    <row r="81986" spans="1:6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  <c r="F81986">
        <v>2017</v>
      </c>
    </row>
    <row r="81987" spans="1:6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  <c r="F81987">
        <v>2017</v>
      </c>
    </row>
    <row r="81988" spans="1:6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  <c r="F81988">
        <v>2017</v>
      </c>
    </row>
    <row r="81989" spans="1:6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  <c r="F81989">
        <v>2017</v>
      </c>
    </row>
    <row r="81990" spans="1:6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  <c r="F81990">
        <v>2017</v>
      </c>
    </row>
    <row r="81991" spans="1:6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  <c r="F81991">
        <v>2017</v>
      </c>
    </row>
    <row r="81992" spans="1:6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  <c r="F81992">
        <v>2017</v>
      </c>
    </row>
    <row r="81993" spans="1:6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  <c r="F81993">
        <v>2017</v>
      </c>
    </row>
    <row r="81994" spans="1:6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  <c r="F81994">
        <v>2017</v>
      </c>
    </row>
    <row r="81995" spans="1:6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  <c r="F81995">
        <v>2017</v>
      </c>
    </row>
    <row r="81996" spans="1:6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  <c r="F81996">
        <v>1949</v>
      </c>
    </row>
    <row r="81997" spans="1:6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  <c r="F81997">
        <v>1949</v>
      </c>
    </row>
    <row r="81998" spans="1:6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  <c r="F81998">
        <v>1949</v>
      </c>
    </row>
    <row r="81999" spans="1:6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  <c r="F81999">
        <v>1949</v>
      </c>
    </row>
    <row r="82000" spans="1:6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  <c r="F82000">
        <v>1949</v>
      </c>
    </row>
    <row r="82001" spans="1:6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  <c r="F82001">
        <v>1949</v>
      </c>
    </row>
    <row r="82002" spans="1:6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  <c r="F82002">
        <v>1949</v>
      </c>
    </row>
    <row r="82003" spans="1:6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  <c r="F82003">
        <v>1949</v>
      </c>
    </row>
    <row r="82004" spans="1:6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  <c r="F82004">
        <v>1949</v>
      </c>
    </row>
    <row r="82005" spans="1:6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  <c r="F82005">
        <v>1949</v>
      </c>
    </row>
    <row r="82006" spans="1:6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  <c r="F82006">
        <v>2146</v>
      </c>
    </row>
    <row r="82007" spans="1:6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  <c r="F82007">
        <v>2146</v>
      </c>
    </row>
    <row r="82008" spans="1:6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  <c r="F82008">
        <v>2146</v>
      </c>
    </row>
    <row r="82009" spans="1:6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  <c r="F82009">
        <v>2146</v>
      </c>
    </row>
    <row r="82010" spans="1:6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  <c r="F82010">
        <v>2146</v>
      </c>
    </row>
    <row r="82011" spans="1:6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  <c r="F82011">
        <v>2146</v>
      </c>
    </row>
    <row r="82012" spans="1:6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  <c r="F82012">
        <v>2146</v>
      </c>
    </row>
    <row r="82013" spans="1:6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  <c r="F82013">
        <v>2146</v>
      </c>
    </row>
    <row r="82014" spans="1:6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  <c r="F82014">
        <v>994</v>
      </c>
    </row>
    <row r="82015" spans="1:6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  <c r="F82015">
        <v>994</v>
      </c>
    </row>
    <row r="82016" spans="1:6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  <c r="F82016">
        <v>994</v>
      </c>
    </row>
    <row r="82017" spans="1:6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  <c r="F82017">
        <v>994</v>
      </c>
    </row>
    <row r="82018" spans="1:6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  <c r="F82018">
        <v>994</v>
      </c>
    </row>
    <row r="82019" spans="1:6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  <c r="F82019">
        <v>994</v>
      </c>
    </row>
    <row r="82020" spans="1:6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  <c r="F82020">
        <v>994</v>
      </c>
    </row>
    <row r="82021" spans="1:6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  <c r="F82021">
        <v>994</v>
      </c>
    </row>
    <row r="82022" spans="1:6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  <c r="F82022">
        <v>994</v>
      </c>
    </row>
    <row r="82023" spans="1:6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  <c r="F82023">
        <v>994</v>
      </c>
    </row>
    <row r="82024" spans="1:6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  <c r="F82024">
        <v>902</v>
      </c>
    </row>
    <row r="82025" spans="1:6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  <c r="F82025">
        <v>902</v>
      </c>
    </row>
    <row r="82026" spans="1:6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  <c r="F82026">
        <v>902</v>
      </c>
    </row>
    <row r="82027" spans="1:6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  <c r="F82027">
        <v>902</v>
      </c>
    </row>
    <row r="82028" spans="1:6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  <c r="F82028">
        <v>902</v>
      </c>
    </row>
    <row r="82029" spans="1:6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  <c r="F82029">
        <v>902</v>
      </c>
    </row>
    <row r="82030" spans="1:6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  <c r="F82030">
        <v>902</v>
      </c>
    </row>
    <row r="82031" spans="1:6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  <c r="F82031">
        <v>902</v>
      </c>
    </row>
    <row r="82032" spans="1:6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  <c r="F82032">
        <v>902</v>
      </c>
    </row>
    <row r="82033" spans="1:6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  <c r="F82033">
        <v>902</v>
      </c>
    </row>
    <row r="82034" spans="1:6" x14ac:dyDescent="0.25">
      <c r="A82034" t="s">
        <v>8573</v>
      </c>
      <c r="B82034">
        <v>2015</v>
      </c>
      <c r="C82034">
        <v>0.67600000000000005</v>
      </c>
      <c r="D82034">
        <v>1.0309999999999999</v>
      </c>
      <c r="E82034">
        <v>0.86799999999999999</v>
      </c>
      <c r="F82034">
        <v>778</v>
      </c>
    </row>
    <row r="82035" spans="1:6" x14ac:dyDescent="0.25">
      <c r="A82035" t="s">
        <v>8573</v>
      </c>
      <c r="B82035">
        <v>2016</v>
      </c>
      <c r="C82035">
        <v>0.67600000000000005</v>
      </c>
      <c r="D82035">
        <v>1.0309999999999999</v>
      </c>
      <c r="E82035">
        <v>0.86799999999999999</v>
      </c>
      <c r="F82035">
        <v>778</v>
      </c>
    </row>
    <row r="82036" spans="1:6" x14ac:dyDescent="0.25">
      <c r="A82036" t="s">
        <v>8573</v>
      </c>
      <c r="B82036">
        <v>2017</v>
      </c>
      <c r="C82036">
        <v>0.67600000000000005</v>
      </c>
      <c r="D82036">
        <v>1.0309999999999999</v>
      </c>
      <c r="E82036">
        <v>0.86799999999999999</v>
      </c>
      <c r="F82036">
        <v>778</v>
      </c>
    </row>
    <row r="82037" spans="1:6" x14ac:dyDescent="0.25">
      <c r="A82037" t="s">
        <v>8573</v>
      </c>
      <c r="B82037">
        <v>2018</v>
      </c>
      <c r="C82037">
        <v>0.67600000000000005</v>
      </c>
      <c r="D82037">
        <v>1.0309999999999999</v>
      </c>
      <c r="E82037">
        <v>0.86799999999999999</v>
      </c>
      <c r="F82037">
        <v>778</v>
      </c>
    </row>
    <row r="82038" spans="1:6" x14ac:dyDescent="0.25">
      <c r="A82038" t="s">
        <v>8573</v>
      </c>
      <c r="B82038">
        <v>2019</v>
      </c>
      <c r="C82038">
        <v>0.67600000000000005</v>
      </c>
      <c r="D82038">
        <v>1.0309999999999999</v>
      </c>
      <c r="E82038">
        <v>0.86799999999999999</v>
      </c>
      <c r="F82038">
        <v>778</v>
      </c>
    </row>
    <row r="82039" spans="1:6" x14ac:dyDescent="0.25">
      <c r="A82039" t="s">
        <v>8573</v>
      </c>
      <c r="B82039">
        <v>2020</v>
      </c>
      <c r="C82039">
        <v>0.67600000000000005</v>
      </c>
      <c r="D82039">
        <v>1.0309999999999999</v>
      </c>
      <c r="E82039">
        <v>0.86799999999999999</v>
      </c>
      <c r="F82039">
        <v>778</v>
      </c>
    </row>
    <row r="82040" spans="1:6" x14ac:dyDescent="0.25">
      <c r="A82040" t="s">
        <v>8573</v>
      </c>
      <c r="B82040">
        <v>2021</v>
      </c>
      <c r="C82040">
        <v>0.67600000000000005</v>
      </c>
      <c r="D82040">
        <v>1.0309999999999999</v>
      </c>
      <c r="E82040">
        <v>0.86799999999999999</v>
      </c>
      <c r="F82040">
        <v>778</v>
      </c>
    </row>
    <row r="82041" spans="1:6" x14ac:dyDescent="0.25">
      <c r="A82041" t="s">
        <v>8573</v>
      </c>
      <c r="B82041">
        <v>2022</v>
      </c>
      <c r="C82041">
        <v>0.67600000000000005</v>
      </c>
      <c r="D82041">
        <v>1.0309999999999999</v>
      </c>
      <c r="E82041">
        <v>0.86799999999999999</v>
      </c>
      <c r="F82041">
        <v>778</v>
      </c>
    </row>
    <row r="82042" spans="1:6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  <c r="F82042">
        <v>508</v>
      </c>
    </row>
    <row r="82043" spans="1:6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  <c r="F82043">
        <v>508</v>
      </c>
    </row>
    <row r="82044" spans="1:6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  <c r="F82044">
        <v>508</v>
      </c>
    </row>
    <row r="82045" spans="1:6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  <c r="F82045">
        <v>508</v>
      </c>
    </row>
    <row r="82046" spans="1:6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  <c r="F82046">
        <v>508</v>
      </c>
    </row>
    <row r="82047" spans="1:6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  <c r="F82047">
        <v>508</v>
      </c>
    </row>
    <row r="82048" spans="1:6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  <c r="F82048">
        <v>508</v>
      </c>
    </row>
    <row r="82049" spans="1:6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  <c r="F82049">
        <v>508</v>
      </c>
    </row>
    <row r="82050" spans="1:6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  <c r="F82050">
        <v>508</v>
      </c>
    </row>
    <row r="82051" spans="1:6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  <c r="F82051">
        <v>508</v>
      </c>
    </row>
    <row r="82052" spans="1:6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  <c r="F82052">
        <v>507</v>
      </c>
    </row>
    <row r="82053" spans="1:6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  <c r="F82053">
        <v>507</v>
      </c>
    </row>
    <row r="82054" spans="1:6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  <c r="F82054">
        <v>507</v>
      </c>
    </row>
    <row r="82055" spans="1:6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  <c r="F82055">
        <v>507</v>
      </c>
    </row>
    <row r="82056" spans="1:6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  <c r="F82056">
        <v>507</v>
      </c>
    </row>
    <row r="82057" spans="1:6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  <c r="F82057">
        <v>507</v>
      </c>
    </row>
    <row r="82058" spans="1:6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  <c r="F82058">
        <v>507</v>
      </c>
    </row>
    <row r="82059" spans="1:6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  <c r="F82059">
        <v>507</v>
      </c>
    </row>
    <row r="82060" spans="1:6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  <c r="F82060">
        <v>507</v>
      </c>
    </row>
    <row r="82061" spans="1:6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  <c r="F82061">
        <v>507</v>
      </c>
    </row>
    <row r="82062" spans="1:6" x14ac:dyDescent="0.25">
      <c r="A82062" t="s">
        <v>8571</v>
      </c>
      <c r="B82062">
        <v>2015</v>
      </c>
      <c r="C82062">
        <v>0.64600000000000002</v>
      </c>
      <c r="D82062">
        <v>0.81399999999999995</v>
      </c>
      <c r="E82062">
        <v>0.92200000000000004</v>
      </c>
      <c r="F82062">
        <v>476</v>
      </c>
    </row>
    <row r="82063" spans="1:6" x14ac:dyDescent="0.25">
      <c r="A82063" t="s">
        <v>8571</v>
      </c>
      <c r="B82063">
        <v>2016</v>
      </c>
      <c r="C82063">
        <v>0.64600000000000002</v>
      </c>
      <c r="D82063">
        <v>0.81399999999999995</v>
      </c>
      <c r="E82063">
        <v>0.92200000000000004</v>
      </c>
      <c r="F82063">
        <v>476</v>
      </c>
    </row>
    <row r="82064" spans="1:6" x14ac:dyDescent="0.25">
      <c r="A82064" t="s">
        <v>8571</v>
      </c>
      <c r="B82064">
        <v>2017</v>
      </c>
      <c r="C82064">
        <v>0.64600000000000002</v>
      </c>
      <c r="D82064">
        <v>0.81399999999999995</v>
      </c>
      <c r="E82064">
        <v>0.92200000000000004</v>
      </c>
      <c r="F82064">
        <v>476</v>
      </c>
    </row>
    <row r="82065" spans="1:6" x14ac:dyDescent="0.25">
      <c r="A82065" t="s">
        <v>8571</v>
      </c>
      <c r="B82065">
        <v>2018</v>
      </c>
      <c r="C82065">
        <v>0.64600000000000002</v>
      </c>
      <c r="D82065">
        <v>0.81399999999999995</v>
      </c>
      <c r="E82065">
        <v>0.92200000000000004</v>
      </c>
      <c r="F82065">
        <v>476</v>
      </c>
    </row>
    <row r="82066" spans="1:6" x14ac:dyDescent="0.25">
      <c r="A82066" t="s">
        <v>8571</v>
      </c>
      <c r="B82066">
        <v>2019</v>
      </c>
      <c r="C82066">
        <v>0.64600000000000002</v>
      </c>
      <c r="D82066">
        <v>0.81399999999999995</v>
      </c>
      <c r="E82066">
        <v>0.92200000000000004</v>
      </c>
      <c r="F82066">
        <v>476</v>
      </c>
    </row>
    <row r="82067" spans="1:6" x14ac:dyDescent="0.25">
      <c r="A82067" t="s">
        <v>8571</v>
      </c>
      <c r="B82067">
        <v>2020</v>
      </c>
      <c r="C82067">
        <v>0.64600000000000002</v>
      </c>
      <c r="D82067">
        <v>0.81399999999999995</v>
      </c>
      <c r="E82067">
        <v>0.92200000000000004</v>
      </c>
      <c r="F82067">
        <v>476</v>
      </c>
    </row>
    <row r="82068" spans="1:6" x14ac:dyDescent="0.25">
      <c r="A82068" t="s">
        <v>8571</v>
      </c>
      <c r="B82068">
        <v>2021</v>
      </c>
      <c r="C82068">
        <v>0.64600000000000002</v>
      </c>
      <c r="D82068">
        <v>0.81399999999999995</v>
      </c>
      <c r="E82068">
        <v>0.92200000000000004</v>
      </c>
      <c r="F82068">
        <v>476</v>
      </c>
    </row>
    <row r="82069" spans="1:6" x14ac:dyDescent="0.25">
      <c r="A82069" t="s">
        <v>8571</v>
      </c>
      <c r="B82069">
        <v>2022</v>
      </c>
      <c r="C82069">
        <v>0.64600000000000002</v>
      </c>
      <c r="D82069">
        <v>0.81399999999999995</v>
      </c>
      <c r="E82069">
        <v>0.92200000000000004</v>
      </c>
      <c r="F82069">
        <v>476</v>
      </c>
    </row>
    <row r="82070" spans="1:6" x14ac:dyDescent="0.25">
      <c r="A82070" t="s">
        <v>8585</v>
      </c>
      <c r="B82070">
        <v>1995</v>
      </c>
      <c r="C82070">
        <v>0.24099999999999999</v>
      </c>
      <c r="D82070">
        <v>0.56399999999999995</v>
      </c>
      <c r="E82070">
        <v>0.13500000000000001</v>
      </c>
      <c r="F82070">
        <v>1886</v>
      </c>
    </row>
    <row r="82071" spans="1:6" x14ac:dyDescent="0.25">
      <c r="A82071" t="s">
        <v>8585</v>
      </c>
      <c r="B82071">
        <v>1996</v>
      </c>
      <c r="C82071">
        <v>0.24099999999999999</v>
      </c>
      <c r="D82071">
        <v>0.56399999999999995</v>
      </c>
      <c r="E82071">
        <v>0.13500000000000001</v>
      </c>
      <c r="F82071">
        <v>1886</v>
      </c>
    </row>
    <row r="82072" spans="1:6" x14ac:dyDescent="0.25">
      <c r="A82072" t="s">
        <v>8585</v>
      </c>
      <c r="B82072">
        <v>1997</v>
      </c>
      <c r="C82072">
        <v>0.24099999999999999</v>
      </c>
      <c r="D82072">
        <v>0.56399999999999995</v>
      </c>
      <c r="E82072">
        <v>0.13500000000000001</v>
      </c>
      <c r="F82072">
        <v>1886</v>
      </c>
    </row>
    <row r="82073" spans="1:6" x14ac:dyDescent="0.25">
      <c r="A82073" t="s">
        <v>8585</v>
      </c>
      <c r="B82073">
        <v>1998</v>
      </c>
      <c r="C82073">
        <v>0.24099999999999999</v>
      </c>
      <c r="D82073">
        <v>0.56399999999999995</v>
      </c>
      <c r="E82073">
        <v>0.13500000000000001</v>
      </c>
      <c r="F82073">
        <v>1886</v>
      </c>
    </row>
    <row r="82074" spans="1:6" x14ac:dyDescent="0.25">
      <c r="A82074" t="s">
        <v>8585</v>
      </c>
      <c r="B82074">
        <v>1999</v>
      </c>
      <c r="C82074">
        <v>0.24099999999999999</v>
      </c>
      <c r="D82074">
        <v>0.56399999999999995</v>
      </c>
      <c r="E82074">
        <v>0.13500000000000001</v>
      </c>
      <c r="F82074">
        <v>1886</v>
      </c>
    </row>
    <row r="82075" spans="1:6" x14ac:dyDescent="0.25">
      <c r="A82075" t="s">
        <v>8585</v>
      </c>
      <c r="B82075">
        <v>2000</v>
      </c>
      <c r="C82075">
        <v>0.24099999999999999</v>
      </c>
      <c r="D82075">
        <v>0.56399999999999995</v>
      </c>
      <c r="E82075">
        <v>0.13500000000000001</v>
      </c>
      <c r="F82075">
        <v>1886</v>
      </c>
    </row>
    <row r="82076" spans="1:6" x14ac:dyDescent="0.25">
      <c r="A82076" t="s">
        <v>8585</v>
      </c>
      <c r="B82076">
        <v>2001</v>
      </c>
      <c r="C82076">
        <v>0.24099999999999999</v>
      </c>
      <c r="D82076">
        <v>0.56399999999999995</v>
      </c>
      <c r="E82076">
        <v>0.13500000000000001</v>
      </c>
      <c r="F82076">
        <v>1886</v>
      </c>
    </row>
    <row r="82077" spans="1:6" x14ac:dyDescent="0.25">
      <c r="A82077" t="s">
        <v>8585</v>
      </c>
      <c r="B82077">
        <v>2002</v>
      </c>
      <c r="C82077">
        <v>0.24099999999999999</v>
      </c>
      <c r="D82077">
        <v>0.56399999999999995</v>
      </c>
      <c r="E82077">
        <v>0.13500000000000001</v>
      </c>
      <c r="F82077">
        <v>1886</v>
      </c>
    </row>
    <row r="82078" spans="1:6" x14ac:dyDescent="0.25">
      <c r="A82078" t="s">
        <v>8585</v>
      </c>
      <c r="B82078">
        <v>2003</v>
      </c>
      <c r="C82078">
        <v>0.24099999999999999</v>
      </c>
      <c r="D82078">
        <v>0.56399999999999995</v>
      </c>
      <c r="E82078">
        <v>0.13500000000000001</v>
      </c>
      <c r="F82078">
        <v>1886</v>
      </c>
    </row>
    <row r="82079" spans="1:6" x14ac:dyDescent="0.25">
      <c r="A82079" t="s">
        <v>8585</v>
      </c>
      <c r="B82079">
        <v>2004</v>
      </c>
      <c r="C82079">
        <v>0.24099999999999999</v>
      </c>
      <c r="D82079">
        <v>0.56399999999999995</v>
      </c>
      <c r="E82079">
        <v>0.13500000000000001</v>
      </c>
      <c r="F82079">
        <v>1886</v>
      </c>
    </row>
    <row r="82080" spans="1:6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  <c r="F82080">
        <v>1869</v>
      </c>
    </row>
    <row r="82081" spans="1:6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  <c r="F82081">
        <v>1869</v>
      </c>
    </row>
    <row r="82082" spans="1:6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  <c r="F82082">
        <v>1869</v>
      </c>
    </row>
    <row r="82083" spans="1:6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  <c r="F82083">
        <v>1869</v>
      </c>
    </row>
    <row r="82084" spans="1:6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  <c r="F82084">
        <v>1869</v>
      </c>
    </row>
    <row r="82085" spans="1:6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  <c r="F82085">
        <v>1869</v>
      </c>
    </row>
    <row r="82086" spans="1:6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  <c r="F82086">
        <v>1869</v>
      </c>
    </row>
    <row r="82087" spans="1:6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  <c r="F82087">
        <v>1869</v>
      </c>
    </row>
    <row r="82088" spans="1:6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  <c r="F82088">
        <v>1869</v>
      </c>
    </row>
    <row r="82089" spans="1:6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  <c r="F82089">
        <v>1869</v>
      </c>
    </row>
    <row r="82090" spans="1:6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  <c r="F82090">
        <v>1871</v>
      </c>
    </row>
    <row r="82091" spans="1:6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  <c r="F82091">
        <v>1871</v>
      </c>
    </row>
    <row r="82092" spans="1:6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  <c r="F82092">
        <v>1871</v>
      </c>
    </row>
    <row r="82093" spans="1:6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  <c r="F82093">
        <v>1871</v>
      </c>
    </row>
    <row r="82094" spans="1:6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  <c r="F82094">
        <v>1871</v>
      </c>
    </row>
    <row r="82095" spans="1:6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  <c r="F82095">
        <v>1871</v>
      </c>
    </row>
    <row r="82096" spans="1:6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  <c r="F82096">
        <v>1871</v>
      </c>
    </row>
    <row r="82097" spans="1:6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  <c r="F82097">
        <v>1871</v>
      </c>
    </row>
    <row r="82098" spans="1:6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  <c r="F82098">
        <v>1074</v>
      </c>
    </row>
    <row r="82099" spans="1:6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  <c r="F82099">
        <v>1074</v>
      </c>
    </row>
    <row r="82100" spans="1:6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  <c r="F82100">
        <v>1074</v>
      </c>
    </row>
    <row r="82101" spans="1:6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  <c r="F82101">
        <v>1074</v>
      </c>
    </row>
    <row r="82102" spans="1:6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  <c r="F82102">
        <v>1074</v>
      </c>
    </row>
    <row r="82103" spans="1:6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  <c r="F82103">
        <v>1074</v>
      </c>
    </row>
    <row r="82104" spans="1:6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  <c r="F82104">
        <v>1074</v>
      </c>
    </row>
    <row r="82105" spans="1:6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  <c r="F82105">
        <v>1074</v>
      </c>
    </row>
    <row r="82106" spans="1:6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  <c r="F82106">
        <v>1074</v>
      </c>
    </row>
    <row r="82107" spans="1:6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  <c r="F82107">
        <v>1074</v>
      </c>
    </row>
    <row r="82108" spans="1:6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  <c r="F82108">
        <v>966</v>
      </c>
    </row>
    <row r="82109" spans="1:6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  <c r="F82109">
        <v>966</v>
      </c>
    </row>
    <row r="82110" spans="1:6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  <c r="F82110">
        <v>966</v>
      </c>
    </row>
    <row r="82111" spans="1:6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  <c r="F82111">
        <v>966</v>
      </c>
    </row>
    <row r="82112" spans="1:6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  <c r="F82112">
        <v>966</v>
      </c>
    </row>
    <row r="82113" spans="1:6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  <c r="F82113">
        <v>966</v>
      </c>
    </row>
    <row r="82114" spans="1:6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  <c r="F82114">
        <v>966</v>
      </c>
    </row>
    <row r="82115" spans="1:6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  <c r="F82115">
        <v>966</v>
      </c>
    </row>
    <row r="82116" spans="1:6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  <c r="F82116">
        <v>966</v>
      </c>
    </row>
    <row r="82117" spans="1:6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  <c r="F82117">
        <v>966</v>
      </c>
    </row>
    <row r="82118" spans="1:6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  <c r="F82118">
        <v>879</v>
      </c>
    </row>
    <row r="82119" spans="1:6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  <c r="F82119">
        <v>879</v>
      </c>
    </row>
    <row r="82120" spans="1:6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  <c r="F82120">
        <v>879</v>
      </c>
    </row>
    <row r="82121" spans="1:6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  <c r="F82121">
        <v>879</v>
      </c>
    </row>
    <row r="82122" spans="1:6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  <c r="F82122">
        <v>879</v>
      </c>
    </row>
    <row r="82123" spans="1:6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  <c r="F82123">
        <v>879</v>
      </c>
    </row>
    <row r="82124" spans="1:6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  <c r="F82124">
        <v>879</v>
      </c>
    </row>
    <row r="82125" spans="1:6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  <c r="F82125">
        <v>879</v>
      </c>
    </row>
    <row r="82126" spans="1:6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  <c r="F82126">
        <v>3595</v>
      </c>
    </row>
    <row r="82127" spans="1:6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  <c r="F82127">
        <v>3595</v>
      </c>
    </row>
    <row r="82128" spans="1:6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  <c r="F82128">
        <v>3595</v>
      </c>
    </row>
    <row r="82129" spans="1:6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  <c r="F82129">
        <v>3595</v>
      </c>
    </row>
    <row r="82130" spans="1:6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  <c r="F82130">
        <v>3595</v>
      </c>
    </row>
    <row r="82131" spans="1:6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  <c r="F82131">
        <v>3595</v>
      </c>
    </row>
    <row r="82132" spans="1:6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  <c r="F82132">
        <v>3595</v>
      </c>
    </row>
    <row r="82133" spans="1:6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  <c r="F82133">
        <v>3595</v>
      </c>
    </row>
    <row r="82134" spans="1:6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  <c r="F82134">
        <v>3595</v>
      </c>
    </row>
    <row r="82135" spans="1:6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  <c r="F82135">
        <v>3595</v>
      </c>
    </row>
    <row r="82136" spans="1:6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  <c r="F82136">
        <v>3487</v>
      </c>
    </row>
    <row r="82137" spans="1:6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  <c r="F82137">
        <v>3487</v>
      </c>
    </row>
    <row r="82138" spans="1:6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  <c r="F82138">
        <v>3487</v>
      </c>
    </row>
    <row r="82139" spans="1:6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  <c r="F82139">
        <v>3487</v>
      </c>
    </row>
    <row r="82140" spans="1:6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  <c r="F82140">
        <v>3487</v>
      </c>
    </row>
    <row r="82141" spans="1:6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  <c r="F82141">
        <v>3487</v>
      </c>
    </row>
    <row r="82142" spans="1:6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  <c r="F82142">
        <v>3487</v>
      </c>
    </row>
    <row r="82143" spans="1:6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  <c r="F82143">
        <v>3487</v>
      </c>
    </row>
    <row r="82144" spans="1:6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  <c r="F82144">
        <v>3487</v>
      </c>
    </row>
    <row r="82145" spans="1:6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  <c r="F82145">
        <v>3487</v>
      </c>
    </row>
    <row r="82146" spans="1:6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  <c r="F82146">
        <v>3293</v>
      </c>
    </row>
    <row r="82147" spans="1:6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  <c r="F82147">
        <v>3293</v>
      </c>
    </row>
    <row r="82148" spans="1:6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  <c r="F82148">
        <v>3293</v>
      </c>
    </row>
    <row r="82149" spans="1:6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  <c r="F82149">
        <v>3293</v>
      </c>
    </row>
    <row r="82150" spans="1:6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  <c r="F82150">
        <v>3293</v>
      </c>
    </row>
    <row r="82151" spans="1:6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  <c r="F82151">
        <v>3293</v>
      </c>
    </row>
    <row r="82152" spans="1:6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  <c r="F82152">
        <v>3293</v>
      </c>
    </row>
    <row r="82153" spans="1:6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  <c r="F82153">
        <v>3293</v>
      </c>
    </row>
    <row r="82154" spans="1:6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  <c r="F82154">
        <v>3488</v>
      </c>
    </row>
    <row r="82155" spans="1:6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  <c r="F82155">
        <v>3488</v>
      </c>
    </row>
    <row r="82156" spans="1:6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  <c r="F82156">
        <v>3488</v>
      </c>
    </row>
    <row r="82157" spans="1:6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  <c r="F82157">
        <v>3488</v>
      </c>
    </row>
    <row r="82158" spans="1:6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  <c r="F82158">
        <v>3488</v>
      </c>
    </row>
    <row r="82159" spans="1:6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  <c r="F82159">
        <v>3488</v>
      </c>
    </row>
    <row r="82160" spans="1:6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  <c r="F82160">
        <v>3488</v>
      </c>
    </row>
    <row r="82161" spans="1:6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  <c r="F82161">
        <v>3488</v>
      </c>
    </row>
    <row r="82162" spans="1:6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  <c r="F82162">
        <v>3488</v>
      </c>
    </row>
    <row r="82163" spans="1:6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  <c r="F82163">
        <v>3488</v>
      </c>
    </row>
    <row r="82164" spans="1:6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  <c r="F82164">
        <v>2742</v>
      </c>
    </row>
    <row r="82165" spans="1:6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  <c r="F82165">
        <v>2742</v>
      </c>
    </row>
    <row r="82166" spans="1:6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  <c r="F82166">
        <v>2742</v>
      </c>
    </row>
    <row r="82167" spans="1:6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  <c r="F82167">
        <v>2742</v>
      </c>
    </row>
    <row r="82168" spans="1:6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  <c r="F82168">
        <v>2742</v>
      </c>
    </row>
    <row r="82169" spans="1:6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  <c r="F82169">
        <v>2742</v>
      </c>
    </row>
    <row r="82170" spans="1:6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  <c r="F82170">
        <v>2742</v>
      </c>
    </row>
    <row r="82171" spans="1:6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  <c r="F82171">
        <v>2742</v>
      </c>
    </row>
    <row r="82172" spans="1:6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  <c r="F82172">
        <v>2742</v>
      </c>
    </row>
    <row r="82173" spans="1:6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  <c r="F82173">
        <v>2742</v>
      </c>
    </row>
    <row r="82174" spans="1:6" x14ac:dyDescent="0.25">
      <c r="A82174" t="s">
        <v>8582</v>
      </c>
      <c r="B82174">
        <v>2015</v>
      </c>
      <c r="C82174">
        <v>0.56799999999999995</v>
      </c>
      <c r="D82174">
        <v>1.0109999999999999</v>
      </c>
      <c r="E82174">
        <v>0.82799999999999996</v>
      </c>
      <c r="F82174">
        <v>2559</v>
      </c>
    </row>
    <row r="82175" spans="1:6" x14ac:dyDescent="0.25">
      <c r="A82175" t="s">
        <v>8582</v>
      </c>
      <c r="B82175">
        <v>2016</v>
      </c>
      <c r="C82175">
        <v>0.56799999999999995</v>
      </c>
      <c r="D82175">
        <v>1.0109999999999999</v>
      </c>
      <c r="E82175">
        <v>0.82799999999999996</v>
      </c>
      <c r="F82175">
        <v>2559</v>
      </c>
    </row>
    <row r="82176" spans="1:6" x14ac:dyDescent="0.25">
      <c r="A82176" t="s">
        <v>8582</v>
      </c>
      <c r="B82176">
        <v>2017</v>
      </c>
      <c r="C82176">
        <v>0.56799999999999995</v>
      </c>
      <c r="D82176">
        <v>1.0109999999999999</v>
      </c>
      <c r="E82176">
        <v>0.82799999999999996</v>
      </c>
      <c r="F82176">
        <v>2559</v>
      </c>
    </row>
    <row r="82177" spans="1:6" x14ac:dyDescent="0.25">
      <c r="A82177" t="s">
        <v>8582</v>
      </c>
      <c r="B82177">
        <v>2018</v>
      </c>
      <c r="C82177">
        <v>0.56799999999999995</v>
      </c>
      <c r="D82177">
        <v>1.0109999999999999</v>
      </c>
      <c r="E82177">
        <v>0.82799999999999996</v>
      </c>
      <c r="F82177">
        <v>2559</v>
      </c>
    </row>
    <row r="82178" spans="1:6" x14ac:dyDescent="0.25">
      <c r="A82178" t="s">
        <v>8582</v>
      </c>
      <c r="B82178">
        <v>2019</v>
      </c>
      <c r="C82178">
        <v>0.56799999999999995</v>
      </c>
      <c r="D82178">
        <v>1.0109999999999999</v>
      </c>
      <c r="E82178">
        <v>0.82799999999999996</v>
      </c>
      <c r="F82178">
        <v>2559</v>
      </c>
    </row>
    <row r="82179" spans="1:6" x14ac:dyDescent="0.25">
      <c r="A82179" t="s">
        <v>8582</v>
      </c>
      <c r="B82179">
        <v>2020</v>
      </c>
      <c r="C82179">
        <v>0.56799999999999995</v>
      </c>
      <c r="D82179">
        <v>1.0109999999999999</v>
      </c>
      <c r="E82179">
        <v>0.82799999999999996</v>
      </c>
      <c r="F82179">
        <v>2559</v>
      </c>
    </row>
    <row r="82180" spans="1:6" x14ac:dyDescent="0.25">
      <c r="A82180" t="s">
        <v>8582</v>
      </c>
      <c r="B82180">
        <v>2021</v>
      </c>
      <c r="C82180">
        <v>0.56799999999999995</v>
      </c>
      <c r="D82180">
        <v>1.0109999999999999</v>
      </c>
      <c r="E82180">
        <v>0.82799999999999996</v>
      </c>
      <c r="F82180">
        <v>2559</v>
      </c>
    </row>
    <row r="82181" spans="1:6" x14ac:dyDescent="0.25">
      <c r="A82181" t="s">
        <v>8582</v>
      </c>
      <c r="B82181">
        <v>2022</v>
      </c>
      <c r="C82181">
        <v>0.56799999999999995</v>
      </c>
      <c r="D82181">
        <v>1.0109999999999999</v>
      </c>
      <c r="E82181">
        <v>0.82799999999999996</v>
      </c>
      <c r="F82181">
        <v>2559</v>
      </c>
    </row>
    <row r="82182" spans="1:6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  <c r="F82182">
        <v>1081</v>
      </c>
    </row>
    <row r="82183" spans="1:6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  <c r="F82183">
        <v>1081</v>
      </c>
    </row>
    <row r="82184" spans="1:6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  <c r="F82184">
        <v>1081</v>
      </c>
    </row>
    <row r="82185" spans="1:6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  <c r="F82185">
        <v>1081</v>
      </c>
    </row>
    <row r="82186" spans="1:6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  <c r="F82186">
        <v>1081</v>
      </c>
    </row>
    <row r="82187" spans="1:6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  <c r="F82187">
        <v>1081</v>
      </c>
    </row>
    <row r="82188" spans="1:6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  <c r="F82188">
        <v>1081</v>
      </c>
    </row>
    <row r="82189" spans="1:6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  <c r="F82189">
        <v>1081</v>
      </c>
    </row>
    <row r="82190" spans="1:6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  <c r="F82190">
        <v>1081</v>
      </c>
    </row>
    <row r="82191" spans="1:6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  <c r="F82191">
        <v>1081</v>
      </c>
    </row>
    <row r="82192" spans="1:6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  <c r="F82192">
        <v>1036</v>
      </c>
    </row>
    <row r="82193" spans="1:6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  <c r="F82193">
        <v>1036</v>
      </c>
    </row>
    <row r="82194" spans="1:6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  <c r="F82194">
        <v>1036</v>
      </c>
    </row>
    <row r="82195" spans="1:6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  <c r="F82195">
        <v>1036</v>
      </c>
    </row>
    <row r="82196" spans="1:6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  <c r="F82196">
        <v>1036</v>
      </c>
    </row>
    <row r="82197" spans="1:6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  <c r="F82197">
        <v>1036</v>
      </c>
    </row>
    <row r="82198" spans="1:6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  <c r="F82198">
        <v>1036</v>
      </c>
    </row>
    <row r="82199" spans="1:6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  <c r="F82199">
        <v>1036</v>
      </c>
    </row>
    <row r="82200" spans="1:6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  <c r="F82200">
        <v>1036</v>
      </c>
    </row>
    <row r="82201" spans="1:6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  <c r="F82201">
        <v>1036</v>
      </c>
    </row>
    <row r="82202" spans="1:6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  <c r="F82202">
        <v>961</v>
      </c>
    </row>
    <row r="82203" spans="1:6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  <c r="F82203">
        <v>961</v>
      </c>
    </row>
    <row r="82204" spans="1:6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  <c r="F82204">
        <v>961</v>
      </c>
    </row>
    <row r="82205" spans="1:6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  <c r="F82205">
        <v>961</v>
      </c>
    </row>
    <row r="82206" spans="1:6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  <c r="F82206">
        <v>961</v>
      </c>
    </row>
    <row r="82207" spans="1:6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  <c r="F82207">
        <v>961</v>
      </c>
    </row>
    <row r="82208" spans="1:6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  <c r="F82208">
        <v>961</v>
      </c>
    </row>
    <row r="82209" spans="1:6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  <c r="F82209">
        <v>961</v>
      </c>
    </row>
    <row r="82210" spans="1:6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  <c r="F82210">
        <v>1710</v>
      </c>
    </row>
    <row r="82211" spans="1:6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  <c r="F82211">
        <v>1710</v>
      </c>
    </row>
    <row r="82212" spans="1:6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  <c r="F82212">
        <v>1710</v>
      </c>
    </row>
    <row r="82213" spans="1:6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  <c r="F82213">
        <v>1710</v>
      </c>
    </row>
    <row r="82214" spans="1:6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  <c r="F82214">
        <v>1710</v>
      </c>
    </row>
    <row r="82215" spans="1:6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  <c r="F82215">
        <v>1710</v>
      </c>
    </row>
    <row r="82216" spans="1:6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  <c r="F82216">
        <v>1710</v>
      </c>
    </row>
    <row r="82217" spans="1:6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  <c r="F82217">
        <v>1710</v>
      </c>
    </row>
    <row r="82218" spans="1:6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  <c r="F82218">
        <v>1710</v>
      </c>
    </row>
    <row r="82219" spans="1:6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  <c r="F82219">
        <v>1710</v>
      </c>
    </row>
    <row r="82220" spans="1:6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  <c r="F82220">
        <v>1673</v>
      </c>
    </row>
    <row r="82221" spans="1:6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  <c r="F82221">
        <v>1673</v>
      </c>
    </row>
    <row r="82222" spans="1:6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  <c r="F82222">
        <v>1673</v>
      </c>
    </row>
    <row r="82223" spans="1:6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  <c r="F82223">
        <v>1673</v>
      </c>
    </row>
    <row r="82224" spans="1:6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  <c r="F82224">
        <v>1673</v>
      </c>
    </row>
    <row r="82225" spans="1:6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  <c r="F82225">
        <v>1673</v>
      </c>
    </row>
    <row r="82226" spans="1:6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  <c r="F82226">
        <v>1673</v>
      </c>
    </row>
    <row r="82227" spans="1:6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  <c r="F82227">
        <v>1673</v>
      </c>
    </row>
    <row r="82228" spans="1:6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  <c r="F82228">
        <v>1673</v>
      </c>
    </row>
    <row r="82229" spans="1:6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  <c r="F82229">
        <v>1673</v>
      </c>
    </row>
    <row r="82230" spans="1:6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  <c r="F82230">
        <v>1515</v>
      </c>
    </row>
    <row r="82231" spans="1:6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  <c r="F82231">
        <v>1515</v>
      </c>
    </row>
    <row r="82232" spans="1:6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  <c r="F82232">
        <v>1515</v>
      </c>
    </row>
    <row r="82233" spans="1:6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  <c r="F82233">
        <v>1515</v>
      </c>
    </row>
    <row r="82234" spans="1:6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  <c r="F82234">
        <v>1515</v>
      </c>
    </row>
    <row r="82235" spans="1:6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  <c r="F82235">
        <v>1515</v>
      </c>
    </row>
    <row r="82236" spans="1:6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  <c r="F82236">
        <v>1515</v>
      </c>
    </row>
    <row r="82237" spans="1:6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  <c r="F82237">
        <v>1515</v>
      </c>
    </row>
    <row r="82238" spans="1:6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  <c r="F82238">
        <v>1659</v>
      </c>
    </row>
    <row r="82239" spans="1:6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  <c r="F82239">
        <v>1659</v>
      </c>
    </row>
    <row r="82240" spans="1:6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  <c r="F82240">
        <v>1659</v>
      </c>
    </row>
    <row r="82241" spans="1:6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  <c r="F82241">
        <v>1659</v>
      </c>
    </row>
    <row r="82242" spans="1:6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  <c r="F82242">
        <v>1659</v>
      </c>
    </row>
    <row r="82243" spans="1:6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  <c r="F82243">
        <v>1659</v>
      </c>
    </row>
    <row r="82244" spans="1:6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  <c r="F82244">
        <v>1659</v>
      </c>
    </row>
    <row r="82245" spans="1:6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  <c r="F82245">
        <v>1659</v>
      </c>
    </row>
    <row r="82246" spans="1:6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  <c r="F82246">
        <v>1659</v>
      </c>
    </row>
    <row r="82247" spans="1:6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  <c r="F82247">
        <v>1659</v>
      </c>
    </row>
    <row r="82248" spans="1:6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  <c r="F82248">
        <v>1634</v>
      </c>
    </row>
    <row r="82249" spans="1:6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  <c r="F82249">
        <v>1634</v>
      </c>
    </row>
    <row r="82250" spans="1:6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  <c r="F82250">
        <v>1634</v>
      </c>
    </row>
    <row r="82251" spans="1:6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  <c r="F82251">
        <v>1634</v>
      </c>
    </row>
    <row r="82252" spans="1:6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  <c r="F82252">
        <v>1634</v>
      </c>
    </row>
    <row r="82253" spans="1:6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  <c r="F82253">
        <v>1634</v>
      </c>
    </row>
    <row r="82254" spans="1:6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  <c r="F82254">
        <v>1634</v>
      </c>
    </row>
    <row r="82255" spans="1:6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  <c r="F82255">
        <v>1634</v>
      </c>
    </row>
    <row r="82256" spans="1:6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  <c r="F82256">
        <v>1634</v>
      </c>
    </row>
    <row r="82257" spans="1:6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  <c r="F82257">
        <v>1634</v>
      </c>
    </row>
    <row r="82258" spans="1:6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  <c r="F82258">
        <v>1399</v>
      </c>
    </row>
    <row r="82259" spans="1:6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  <c r="F82259">
        <v>1399</v>
      </c>
    </row>
    <row r="82260" spans="1:6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  <c r="F82260">
        <v>1399</v>
      </c>
    </row>
    <row r="82261" spans="1:6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  <c r="F82261">
        <v>1399</v>
      </c>
    </row>
    <row r="82262" spans="1:6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  <c r="F82262">
        <v>1399</v>
      </c>
    </row>
    <row r="82263" spans="1:6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  <c r="F82263">
        <v>1399</v>
      </c>
    </row>
    <row r="82264" spans="1:6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  <c r="F82264">
        <v>1399</v>
      </c>
    </row>
    <row r="82265" spans="1:6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  <c r="F82265">
        <v>1399</v>
      </c>
    </row>
    <row r="82266" spans="1:6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  <c r="F82266">
        <v>1313</v>
      </c>
    </row>
    <row r="82267" spans="1:6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  <c r="F82267">
        <v>1313</v>
      </c>
    </row>
    <row r="82268" spans="1:6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  <c r="F82268">
        <v>1313</v>
      </c>
    </row>
    <row r="82269" spans="1:6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  <c r="F82269">
        <v>1313</v>
      </c>
    </row>
    <row r="82270" spans="1:6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  <c r="F82270">
        <v>1313</v>
      </c>
    </row>
    <row r="82271" spans="1:6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  <c r="F82271">
        <v>1313</v>
      </c>
    </row>
    <row r="82272" spans="1:6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  <c r="F82272">
        <v>1313</v>
      </c>
    </row>
    <row r="82273" spans="1:6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  <c r="F82273">
        <v>1313</v>
      </c>
    </row>
    <row r="82274" spans="1:6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  <c r="F82274">
        <v>1313</v>
      </c>
    </row>
    <row r="82275" spans="1:6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  <c r="F82275">
        <v>1313</v>
      </c>
    </row>
    <row r="82276" spans="1:6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  <c r="F82276">
        <v>1169</v>
      </c>
    </row>
    <row r="82277" spans="1:6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  <c r="F82277">
        <v>1169</v>
      </c>
    </row>
    <row r="82278" spans="1:6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  <c r="F82278">
        <v>1169</v>
      </c>
    </row>
    <row r="82279" spans="1:6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  <c r="F82279">
        <v>1169</v>
      </c>
    </row>
    <row r="82280" spans="1:6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  <c r="F82280">
        <v>1169</v>
      </c>
    </row>
    <row r="82281" spans="1:6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  <c r="F82281">
        <v>1169</v>
      </c>
    </row>
    <row r="82282" spans="1:6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  <c r="F82282">
        <v>1169</v>
      </c>
    </row>
    <row r="82283" spans="1:6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  <c r="F82283">
        <v>1169</v>
      </c>
    </row>
    <row r="82284" spans="1:6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  <c r="F82284">
        <v>1169</v>
      </c>
    </row>
    <row r="82285" spans="1:6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  <c r="F82285">
        <v>1169</v>
      </c>
    </row>
    <row r="82286" spans="1:6" x14ac:dyDescent="0.25">
      <c r="A82286" t="s">
        <v>8568</v>
      </c>
      <c r="B82286">
        <v>2015</v>
      </c>
      <c r="C82286">
        <v>0.33300000000000002</v>
      </c>
      <c r="D82286">
        <v>0.56399999999999995</v>
      </c>
      <c r="E82286">
        <v>0.223</v>
      </c>
      <c r="F82286">
        <v>1070</v>
      </c>
    </row>
    <row r="82287" spans="1:6" x14ac:dyDescent="0.25">
      <c r="A82287" t="s">
        <v>8568</v>
      </c>
      <c r="B82287">
        <v>2016</v>
      </c>
      <c r="C82287">
        <v>0.33300000000000002</v>
      </c>
      <c r="D82287">
        <v>0.56399999999999995</v>
      </c>
      <c r="E82287">
        <v>0.223</v>
      </c>
      <c r="F82287">
        <v>1070</v>
      </c>
    </row>
    <row r="82288" spans="1:6" x14ac:dyDescent="0.25">
      <c r="A82288" t="s">
        <v>8568</v>
      </c>
      <c r="B82288">
        <v>2017</v>
      </c>
      <c r="C82288">
        <v>0.33300000000000002</v>
      </c>
      <c r="D82288">
        <v>0.56399999999999995</v>
      </c>
      <c r="E82288">
        <v>0.223</v>
      </c>
      <c r="F82288">
        <v>1070</v>
      </c>
    </row>
    <row r="82289" spans="1:6" x14ac:dyDescent="0.25">
      <c r="A82289" t="s">
        <v>8568</v>
      </c>
      <c r="B82289">
        <v>2018</v>
      </c>
      <c r="C82289">
        <v>0.33300000000000002</v>
      </c>
      <c r="D82289">
        <v>0.56399999999999995</v>
      </c>
      <c r="E82289">
        <v>0.223</v>
      </c>
      <c r="F82289">
        <v>1070</v>
      </c>
    </row>
    <row r="82290" spans="1:6" x14ac:dyDescent="0.25">
      <c r="A82290" t="s">
        <v>8568</v>
      </c>
      <c r="B82290">
        <v>2019</v>
      </c>
      <c r="C82290">
        <v>0.33300000000000002</v>
      </c>
      <c r="D82290">
        <v>0.56399999999999995</v>
      </c>
      <c r="E82290">
        <v>0.223</v>
      </c>
      <c r="F82290">
        <v>1070</v>
      </c>
    </row>
    <row r="82291" spans="1:6" x14ac:dyDescent="0.25">
      <c r="A82291" t="s">
        <v>8568</v>
      </c>
      <c r="B82291">
        <v>2020</v>
      </c>
      <c r="C82291">
        <v>0.33300000000000002</v>
      </c>
      <c r="D82291">
        <v>0.56399999999999995</v>
      </c>
      <c r="E82291">
        <v>0.223</v>
      </c>
      <c r="F82291">
        <v>1070</v>
      </c>
    </row>
    <row r="82292" spans="1:6" x14ac:dyDescent="0.25">
      <c r="A82292" t="s">
        <v>8568</v>
      </c>
      <c r="B82292">
        <v>2021</v>
      </c>
      <c r="C82292">
        <v>0.33300000000000002</v>
      </c>
      <c r="D82292">
        <v>0.56399999999999995</v>
      </c>
      <c r="E82292">
        <v>0.223</v>
      </c>
      <c r="F82292">
        <v>1070</v>
      </c>
    </row>
    <row r="82293" spans="1:6" x14ac:dyDescent="0.25">
      <c r="A82293" t="s">
        <v>8568</v>
      </c>
      <c r="B82293">
        <v>2022</v>
      </c>
      <c r="C82293">
        <v>0.33300000000000002</v>
      </c>
      <c r="D82293">
        <v>0.56399999999999995</v>
      </c>
      <c r="E82293">
        <v>0.223</v>
      </c>
      <c r="F82293">
        <v>1070</v>
      </c>
    </row>
    <row r="82294" spans="1:6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  <c r="F82294">
        <v>573</v>
      </c>
    </row>
    <row r="82295" spans="1:6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  <c r="F82295">
        <v>573</v>
      </c>
    </row>
    <row r="82296" spans="1:6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  <c r="F82296">
        <v>573</v>
      </c>
    </row>
    <row r="82297" spans="1:6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  <c r="F82297">
        <v>573</v>
      </c>
    </row>
    <row r="82298" spans="1:6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  <c r="F82298">
        <v>573</v>
      </c>
    </row>
    <row r="82299" spans="1:6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  <c r="F82299">
        <v>573</v>
      </c>
    </row>
    <row r="82300" spans="1:6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  <c r="F82300">
        <v>573</v>
      </c>
    </row>
    <row r="82301" spans="1:6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  <c r="F82301">
        <v>573</v>
      </c>
    </row>
    <row r="82302" spans="1:6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  <c r="F82302">
        <v>573</v>
      </c>
    </row>
    <row r="82303" spans="1:6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  <c r="F82303">
        <v>573</v>
      </c>
    </row>
    <row r="82304" spans="1:6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  <c r="F82304">
        <v>484</v>
      </c>
    </row>
    <row r="82305" spans="1:6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  <c r="F82305">
        <v>484</v>
      </c>
    </row>
    <row r="82306" spans="1:6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  <c r="F82306">
        <v>484</v>
      </c>
    </row>
    <row r="82307" spans="1:6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  <c r="F82307">
        <v>484</v>
      </c>
    </row>
    <row r="82308" spans="1:6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  <c r="F82308">
        <v>484</v>
      </c>
    </row>
    <row r="82309" spans="1:6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  <c r="F82309">
        <v>484</v>
      </c>
    </row>
    <row r="82310" spans="1:6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  <c r="F82310">
        <v>484</v>
      </c>
    </row>
    <row r="82311" spans="1:6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  <c r="F82311">
        <v>484</v>
      </c>
    </row>
    <row r="82312" spans="1:6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  <c r="F82312">
        <v>484</v>
      </c>
    </row>
    <row r="82313" spans="1:6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  <c r="F82313">
        <v>484</v>
      </c>
    </row>
    <row r="82314" spans="1:6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  <c r="F82314">
        <v>421</v>
      </c>
    </row>
    <row r="82315" spans="1:6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  <c r="F82315">
        <v>421</v>
      </c>
    </row>
    <row r="82316" spans="1:6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  <c r="F82316">
        <v>421</v>
      </c>
    </row>
    <row r="82317" spans="1:6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  <c r="F82317">
        <v>421</v>
      </c>
    </row>
    <row r="82318" spans="1:6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  <c r="F82318">
        <v>421</v>
      </c>
    </row>
    <row r="82319" spans="1:6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  <c r="F82319">
        <v>421</v>
      </c>
    </row>
    <row r="82320" spans="1:6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  <c r="F82320">
        <v>421</v>
      </c>
    </row>
    <row r="82321" spans="1:6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  <c r="F82321">
        <v>421</v>
      </c>
    </row>
    <row r="82322" spans="1:6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  <c r="F82322">
        <v>836</v>
      </c>
    </row>
    <row r="82323" spans="1:6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  <c r="F82323">
        <v>836</v>
      </c>
    </row>
    <row r="82324" spans="1:6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  <c r="F82324">
        <v>836</v>
      </c>
    </row>
    <row r="82325" spans="1:6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  <c r="F82325">
        <v>836</v>
      </c>
    </row>
    <row r="82326" spans="1:6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  <c r="F82326">
        <v>836</v>
      </c>
    </row>
    <row r="82327" spans="1:6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  <c r="F82327">
        <v>836</v>
      </c>
    </row>
    <row r="82328" spans="1:6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  <c r="F82328">
        <v>836</v>
      </c>
    </row>
    <row r="82329" spans="1:6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  <c r="F82329">
        <v>836</v>
      </c>
    </row>
    <row r="82330" spans="1:6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  <c r="F82330">
        <v>836</v>
      </c>
    </row>
    <row r="82331" spans="1:6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  <c r="F82331">
        <v>836</v>
      </c>
    </row>
    <row r="82332" spans="1:6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  <c r="F82332">
        <v>847</v>
      </c>
    </row>
    <row r="82333" spans="1:6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  <c r="F82333">
        <v>847</v>
      </c>
    </row>
    <row r="82334" spans="1:6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  <c r="F82334">
        <v>847</v>
      </c>
    </row>
    <row r="82335" spans="1:6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  <c r="F82335">
        <v>847</v>
      </c>
    </row>
    <row r="82336" spans="1:6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  <c r="F82336">
        <v>847</v>
      </c>
    </row>
    <row r="82337" spans="1:6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  <c r="F82337">
        <v>847</v>
      </c>
    </row>
    <row r="82338" spans="1:6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  <c r="F82338">
        <v>847</v>
      </c>
    </row>
    <row r="82339" spans="1:6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  <c r="F82339">
        <v>847</v>
      </c>
    </row>
    <row r="82340" spans="1:6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  <c r="F82340">
        <v>847</v>
      </c>
    </row>
    <row r="82341" spans="1:6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  <c r="F82341">
        <v>847</v>
      </c>
    </row>
    <row r="82342" spans="1:6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  <c r="F82342">
        <v>735</v>
      </c>
    </row>
    <row r="82343" spans="1:6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  <c r="F82343">
        <v>735</v>
      </c>
    </row>
    <row r="82344" spans="1:6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  <c r="F82344">
        <v>735</v>
      </c>
    </row>
    <row r="82345" spans="1:6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  <c r="F82345">
        <v>735</v>
      </c>
    </row>
    <row r="82346" spans="1:6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  <c r="F82346">
        <v>735</v>
      </c>
    </row>
    <row r="82347" spans="1:6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  <c r="F82347">
        <v>735</v>
      </c>
    </row>
    <row r="82348" spans="1:6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  <c r="F82348">
        <v>735</v>
      </c>
    </row>
    <row r="82349" spans="1:6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  <c r="F82349">
        <v>735</v>
      </c>
    </row>
    <row r="82350" spans="1:6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  <c r="F82350">
        <v>702</v>
      </c>
    </row>
    <row r="82351" spans="1:6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  <c r="F82351">
        <v>702</v>
      </c>
    </row>
    <row r="82352" spans="1:6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  <c r="F82352">
        <v>702</v>
      </c>
    </row>
    <row r="82353" spans="1:6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  <c r="F82353">
        <v>702</v>
      </c>
    </row>
    <row r="82354" spans="1:6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  <c r="F82354">
        <v>702</v>
      </c>
    </row>
    <row r="82355" spans="1:6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  <c r="F82355">
        <v>702</v>
      </c>
    </row>
    <row r="82356" spans="1:6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  <c r="F82356">
        <v>702</v>
      </c>
    </row>
    <row r="82357" spans="1:6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  <c r="F82357">
        <v>702</v>
      </c>
    </row>
    <row r="82358" spans="1:6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  <c r="F82358">
        <v>702</v>
      </c>
    </row>
    <row r="82359" spans="1:6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  <c r="F82359">
        <v>702</v>
      </c>
    </row>
    <row r="82360" spans="1:6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  <c r="F82360">
        <v>623</v>
      </c>
    </row>
    <row r="82361" spans="1:6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  <c r="F82361">
        <v>623</v>
      </c>
    </row>
    <row r="82362" spans="1:6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  <c r="F82362">
        <v>623</v>
      </c>
    </row>
    <row r="82363" spans="1:6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  <c r="F82363">
        <v>623</v>
      </c>
    </row>
    <row r="82364" spans="1:6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  <c r="F82364">
        <v>623</v>
      </c>
    </row>
    <row r="82365" spans="1:6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  <c r="F82365">
        <v>623</v>
      </c>
    </row>
    <row r="82366" spans="1:6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  <c r="F82366">
        <v>623</v>
      </c>
    </row>
    <row r="82367" spans="1:6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  <c r="F82367">
        <v>623</v>
      </c>
    </row>
    <row r="82368" spans="1:6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  <c r="F82368">
        <v>623</v>
      </c>
    </row>
    <row r="82369" spans="1:6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  <c r="F82369">
        <v>623</v>
      </c>
    </row>
    <row r="82370" spans="1:6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  <c r="F82370">
        <v>480</v>
      </c>
    </row>
    <row r="82371" spans="1:6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  <c r="F82371">
        <v>480</v>
      </c>
    </row>
    <row r="82372" spans="1:6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  <c r="F82372">
        <v>480</v>
      </c>
    </row>
    <row r="82373" spans="1:6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  <c r="F82373">
        <v>480</v>
      </c>
    </row>
    <row r="82374" spans="1:6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  <c r="F82374">
        <v>480</v>
      </c>
    </row>
    <row r="82375" spans="1:6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  <c r="F82375">
        <v>480</v>
      </c>
    </row>
    <row r="82376" spans="1:6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  <c r="F82376">
        <v>480</v>
      </c>
    </row>
    <row r="82377" spans="1:6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  <c r="F82377">
        <v>480</v>
      </c>
    </row>
    <row r="82378" spans="1:6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  <c r="F82378">
        <v>1093</v>
      </c>
    </row>
    <row r="82379" spans="1:6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  <c r="F82379">
        <v>1093</v>
      </c>
    </row>
    <row r="82380" spans="1:6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  <c r="F82380">
        <v>1093</v>
      </c>
    </row>
    <row r="82381" spans="1:6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  <c r="F82381">
        <v>1093</v>
      </c>
    </row>
    <row r="82382" spans="1:6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  <c r="F82382">
        <v>1093</v>
      </c>
    </row>
    <row r="82383" spans="1:6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  <c r="F82383">
        <v>1093</v>
      </c>
    </row>
    <row r="82384" spans="1:6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  <c r="F82384">
        <v>1093</v>
      </c>
    </row>
    <row r="82385" spans="1:6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  <c r="F82385">
        <v>1093</v>
      </c>
    </row>
    <row r="82386" spans="1:6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  <c r="F82386">
        <v>1093</v>
      </c>
    </row>
    <row r="82387" spans="1:6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  <c r="F82387">
        <v>1093</v>
      </c>
    </row>
    <row r="82388" spans="1:6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  <c r="F82388">
        <v>934</v>
      </c>
    </row>
    <row r="82389" spans="1:6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  <c r="F82389">
        <v>934</v>
      </c>
    </row>
    <row r="82390" spans="1:6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  <c r="F82390">
        <v>934</v>
      </c>
    </row>
    <row r="82391" spans="1:6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  <c r="F82391">
        <v>934</v>
      </c>
    </row>
    <row r="82392" spans="1:6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  <c r="F82392">
        <v>934</v>
      </c>
    </row>
    <row r="82393" spans="1:6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  <c r="F82393">
        <v>934</v>
      </c>
    </row>
    <row r="82394" spans="1:6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  <c r="F82394">
        <v>934</v>
      </c>
    </row>
    <row r="82395" spans="1:6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  <c r="F82395">
        <v>934</v>
      </c>
    </row>
    <row r="82396" spans="1:6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  <c r="F82396">
        <v>934</v>
      </c>
    </row>
    <row r="82397" spans="1:6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  <c r="F82397">
        <v>934</v>
      </c>
    </row>
    <row r="82398" spans="1:6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  <c r="F82398">
        <v>632</v>
      </c>
    </row>
    <row r="82399" spans="1:6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  <c r="F82399">
        <v>632</v>
      </c>
    </row>
    <row r="82400" spans="1:6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  <c r="F82400">
        <v>632</v>
      </c>
    </row>
    <row r="82401" spans="1:6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  <c r="F82401">
        <v>632</v>
      </c>
    </row>
    <row r="82402" spans="1:6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  <c r="F82402">
        <v>632</v>
      </c>
    </row>
    <row r="82403" spans="1:6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  <c r="F82403">
        <v>632</v>
      </c>
    </row>
    <row r="82404" spans="1:6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  <c r="F82404">
        <v>632</v>
      </c>
    </row>
    <row r="82405" spans="1:6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  <c r="F82405">
        <v>632</v>
      </c>
    </row>
    <row r="82406" spans="1:6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  <c r="F82406">
        <v>1759</v>
      </c>
    </row>
    <row r="82407" spans="1:6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  <c r="F82407">
        <v>1759</v>
      </c>
    </row>
    <row r="82408" spans="1:6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  <c r="F82408">
        <v>1759</v>
      </c>
    </row>
    <row r="82409" spans="1:6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  <c r="F82409">
        <v>1759</v>
      </c>
    </row>
    <row r="82410" spans="1:6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  <c r="F82410">
        <v>1759</v>
      </c>
    </row>
    <row r="82411" spans="1:6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  <c r="F82411">
        <v>1759</v>
      </c>
    </row>
    <row r="82412" spans="1:6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  <c r="F82412">
        <v>1759</v>
      </c>
    </row>
    <row r="82413" spans="1:6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  <c r="F82413">
        <v>1759</v>
      </c>
    </row>
    <row r="82414" spans="1:6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  <c r="F82414">
        <v>1759</v>
      </c>
    </row>
    <row r="82415" spans="1:6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  <c r="F82415">
        <v>1759</v>
      </c>
    </row>
    <row r="82416" spans="1:6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  <c r="F82416">
        <v>1741</v>
      </c>
    </row>
    <row r="82417" spans="1:6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  <c r="F82417">
        <v>1741</v>
      </c>
    </row>
    <row r="82418" spans="1:6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  <c r="F82418">
        <v>1741</v>
      </c>
    </row>
    <row r="82419" spans="1:6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  <c r="F82419">
        <v>1741</v>
      </c>
    </row>
    <row r="82420" spans="1:6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  <c r="F82420">
        <v>1741</v>
      </c>
    </row>
    <row r="82421" spans="1:6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  <c r="F82421">
        <v>1741</v>
      </c>
    </row>
    <row r="82422" spans="1:6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  <c r="F82422">
        <v>1741</v>
      </c>
    </row>
    <row r="82423" spans="1:6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  <c r="F82423">
        <v>1741</v>
      </c>
    </row>
    <row r="82424" spans="1:6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  <c r="F82424">
        <v>1741</v>
      </c>
    </row>
    <row r="82425" spans="1:6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  <c r="F82425">
        <v>1741</v>
      </c>
    </row>
    <row r="82426" spans="1:6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  <c r="F82426">
        <v>1479</v>
      </c>
    </row>
    <row r="82427" spans="1:6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  <c r="F82427">
        <v>1479</v>
      </c>
    </row>
    <row r="82428" spans="1:6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  <c r="F82428">
        <v>1479</v>
      </c>
    </row>
    <row r="82429" spans="1:6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  <c r="F82429">
        <v>1479</v>
      </c>
    </row>
    <row r="82430" spans="1:6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  <c r="F82430">
        <v>1479</v>
      </c>
    </row>
    <row r="82431" spans="1:6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  <c r="F82431">
        <v>1479</v>
      </c>
    </row>
    <row r="82432" spans="1:6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  <c r="F82432">
        <v>1479</v>
      </c>
    </row>
    <row r="82433" spans="1:6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  <c r="F82433">
        <v>1479</v>
      </c>
    </row>
    <row r="82434" spans="1:6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  <c r="F82434">
        <v>1032</v>
      </c>
    </row>
    <row r="82435" spans="1:6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  <c r="F82435">
        <v>1032</v>
      </c>
    </row>
    <row r="82436" spans="1:6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  <c r="F82436">
        <v>1032</v>
      </c>
    </row>
    <row r="82437" spans="1:6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  <c r="F82437">
        <v>1032</v>
      </c>
    </row>
    <row r="82438" spans="1:6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  <c r="F82438">
        <v>1032</v>
      </c>
    </row>
    <row r="82439" spans="1:6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  <c r="F82439">
        <v>1032</v>
      </c>
    </row>
    <row r="82440" spans="1:6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  <c r="F82440">
        <v>1032</v>
      </c>
    </row>
    <row r="82441" spans="1:6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  <c r="F82441">
        <v>1032</v>
      </c>
    </row>
    <row r="82442" spans="1:6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  <c r="F82442">
        <v>1032</v>
      </c>
    </row>
    <row r="82443" spans="1:6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  <c r="F82443">
        <v>1032</v>
      </c>
    </row>
    <row r="82444" spans="1:6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  <c r="F82444">
        <v>1008</v>
      </c>
    </row>
    <row r="82445" spans="1:6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  <c r="F82445">
        <v>1008</v>
      </c>
    </row>
    <row r="82446" spans="1:6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  <c r="F82446">
        <v>1008</v>
      </c>
    </row>
    <row r="82447" spans="1:6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  <c r="F82447">
        <v>1008</v>
      </c>
    </row>
    <row r="82448" spans="1:6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  <c r="F82448">
        <v>1008</v>
      </c>
    </row>
    <row r="82449" spans="1:6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  <c r="F82449">
        <v>1008</v>
      </c>
    </row>
    <row r="82450" spans="1:6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  <c r="F82450">
        <v>1008</v>
      </c>
    </row>
    <row r="82451" spans="1:6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  <c r="F82451">
        <v>1008</v>
      </c>
    </row>
    <row r="82452" spans="1:6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  <c r="F82452">
        <v>1008</v>
      </c>
    </row>
    <row r="82453" spans="1:6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  <c r="F82453">
        <v>1008</v>
      </c>
    </row>
    <row r="82454" spans="1:6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  <c r="F82454">
        <v>861</v>
      </c>
    </row>
    <row r="82455" spans="1:6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  <c r="F82455">
        <v>861</v>
      </c>
    </row>
    <row r="82456" spans="1:6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  <c r="F82456">
        <v>861</v>
      </c>
    </row>
    <row r="82457" spans="1:6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  <c r="F82457">
        <v>861</v>
      </c>
    </row>
    <row r="82458" spans="1:6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  <c r="F82458">
        <v>861</v>
      </c>
    </row>
    <row r="82459" spans="1:6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  <c r="F82459">
        <v>861</v>
      </c>
    </row>
    <row r="82460" spans="1:6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  <c r="F82460">
        <v>861</v>
      </c>
    </row>
    <row r="82461" spans="1:6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  <c r="F82461">
        <v>861</v>
      </c>
    </row>
    <row r="82462" spans="1:6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  <c r="F82462">
        <v>843</v>
      </c>
    </row>
    <row r="82463" spans="1:6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  <c r="F82463">
        <v>843</v>
      </c>
    </row>
    <row r="82464" spans="1:6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  <c r="F82464">
        <v>843</v>
      </c>
    </row>
    <row r="82465" spans="1:6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  <c r="F82465">
        <v>843</v>
      </c>
    </row>
    <row r="82466" spans="1:6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  <c r="F82466">
        <v>843</v>
      </c>
    </row>
    <row r="82467" spans="1:6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  <c r="F82467">
        <v>843</v>
      </c>
    </row>
    <row r="82468" spans="1:6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  <c r="F82468">
        <v>843</v>
      </c>
    </row>
    <row r="82469" spans="1:6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  <c r="F82469">
        <v>843</v>
      </c>
    </row>
    <row r="82470" spans="1:6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  <c r="F82470">
        <v>843</v>
      </c>
    </row>
    <row r="82471" spans="1:6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  <c r="F82471">
        <v>843</v>
      </c>
    </row>
    <row r="82472" spans="1:6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  <c r="F82472">
        <v>722</v>
      </c>
    </row>
    <row r="82473" spans="1:6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  <c r="F82473">
        <v>722</v>
      </c>
    </row>
    <row r="82474" spans="1:6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  <c r="F82474">
        <v>722</v>
      </c>
    </row>
    <row r="82475" spans="1:6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  <c r="F82475">
        <v>722</v>
      </c>
    </row>
    <row r="82476" spans="1:6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  <c r="F82476">
        <v>722</v>
      </c>
    </row>
    <row r="82477" spans="1:6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  <c r="F82477">
        <v>722</v>
      </c>
    </row>
    <row r="82478" spans="1:6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  <c r="F82478">
        <v>722</v>
      </c>
    </row>
    <row r="82479" spans="1:6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  <c r="F82479">
        <v>722</v>
      </c>
    </row>
    <row r="82480" spans="1:6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  <c r="F82480">
        <v>722</v>
      </c>
    </row>
    <row r="82481" spans="1:6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  <c r="F82481">
        <v>722</v>
      </c>
    </row>
    <row r="82482" spans="1:6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  <c r="F82482">
        <v>545</v>
      </c>
    </row>
    <row r="82483" spans="1:6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  <c r="F82483">
        <v>545</v>
      </c>
    </row>
    <row r="82484" spans="1:6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  <c r="F82484">
        <v>545</v>
      </c>
    </row>
    <row r="82485" spans="1:6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  <c r="F82485">
        <v>545</v>
      </c>
    </row>
    <row r="82486" spans="1:6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  <c r="F82486">
        <v>545</v>
      </c>
    </row>
    <row r="82487" spans="1:6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  <c r="F82487">
        <v>545</v>
      </c>
    </row>
    <row r="82488" spans="1:6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  <c r="F82488">
        <v>545</v>
      </c>
    </row>
    <row r="82489" spans="1:6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  <c r="F82489">
        <v>545</v>
      </c>
    </row>
    <row r="82490" spans="1:6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  <c r="F82490">
        <v>1313</v>
      </c>
    </row>
    <row r="82491" spans="1:6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  <c r="F82491">
        <v>1313</v>
      </c>
    </row>
    <row r="82492" spans="1:6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  <c r="F82492">
        <v>1313</v>
      </c>
    </row>
    <row r="82493" spans="1:6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  <c r="F82493">
        <v>1313</v>
      </c>
    </row>
    <row r="82494" spans="1:6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  <c r="F82494">
        <v>1313</v>
      </c>
    </row>
    <row r="82495" spans="1:6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  <c r="F82495">
        <v>1313</v>
      </c>
    </row>
    <row r="82496" spans="1:6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  <c r="F82496">
        <v>1313</v>
      </c>
    </row>
    <row r="82497" spans="1:6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  <c r="F82497">
        <v>1313</v>
      </c>
    </row>
    <row r="82498" spans="1:6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  <c r="F82498">
        <v>1313</v>
      </c>
    </row>
    <row r="82499" spans="1:6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  <c r="F82499">
        <v>1313</v>
      </c>
    </row>
    <row r="82500" spans="1:6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  <c r="F82500">
        <v>1142</v>
      </c>
    </row>
    <row r="82501" spans="1:6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  <c r="F82501">
        <v>1142</v>
      </c>
    </row>
    <row r="82502" spans="1:6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  <c r="F82502">
        <v>1142</v>
      </c>
    </row>
    <row r="82503" spans="1:6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  <c r="F82503">
        <v>1142</v>
      </c>
    </row>
    <row r="82504" spans="1:6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  <c r="F82504">
        <v>1142</v>
      </c>
    </row>
    <row r="82505" spans="1:6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  <c r="F82505">
        <v>1142</v>
      </c>
    </row>
    <row r="82506" spans="1:6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  <c r="F82506">
        <v>1142</v>
      </c>
    </row>
    <row r="82507" spans="1:6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  <c r="F82507">
        <v>1142</v>
      </c>
    </row>
    <row r="82508" spans="1:6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  <c r="F82508">
        <v>1142</v>
      </c>
    </row>
    <row r="82509" spans="1:6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  <c r="F82509">
        <v>1142</v>
      </c>
    </row>
    <row r="82510" spans="1:6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  <c r="F82510">
        <v>972</v>
      </c>
    </row>
    <row r="82511" spans="1:6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  <c r="F82511">
        <v>972</v>
      </c>
    </row>
    <row r="82512" spans="1:6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  <c r="F82512">
        <v>972</v>
      </c>
    </row>
    <row r="82513" spans="1:6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  <c r="F82513">
        <v>972</v>
      </c>
    </row>
    <row r="82514" spans="1:6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  <c r="F82514">
        <v>972</v>
      </c>
    </row>
    <row r="82515" spans="1:6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  <c r="F82515">
        <v>972</v>
      </c>
    </row>
    <row r="82516" spans="1:6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  <c r="F82516">
        <v>972</v>
      </c>
    </row>
    <row r="82517" spans="1:6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  <c r="F82517">
        <v>972</v>
      </c>
    </row>
    <row r="82518" spans="1:6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  <c r="F82518">
        <v>1674</v>
      </c>
    </row>
    <row r="82519" spans="1:6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  <c r="F82519">
        <v>1674</v>
      </c>
    </row>
    <row r="82520" spans="1:6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  <c r="F82520">
        <v>1674</v>
      </c>
    </row>
    <row r="82521" spans="1:6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  <c r="F82521">
        <v>1674</v>
      </c>
    </row>
    <row r="82522" spans="1:6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  <c r="F82522">
        <v>1674</v>
      </c>
    </row>
    <row r="82523" spans="1:6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  <c r="F82523">
        <v>1674</v>
      </c>
    </row>
    <row r="82524" spans="1:6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  <c r="F82524">
        <v>1674</v>
      </c>
    </row>
    <row r="82525" spans="1:6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  <c r="F82525">
        <v>1674</v>
      </c>
    </row>
    <row r="82526" spans="1:6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  <c r="F82526">
        <v>1674</v>
      </c>
    </row>
    <row r="82527" spans="1:6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  <c r="F82527">
        <v>1674</v>
      </c>
    </row>
    <row r="82528" spans="1:6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  <c r="F82528">
        <v>1138</v>
      </c>
    </row>
    <row r="82529" spans="1:6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  <c r="F82529">
        <v>1138</v>
      </c>
    </row>
    <row r="82530" spans="1:6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  <c r="F82530">
        <v>1138</v>
      </c>
    </row>
    <row r="82531" spans="1:6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  <c r="F82531">
        <v>1138</v>
      </c>
    </row>
    <row r="82532" spans="1:6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  <c r="F82532">
        <v>1138</v>
      </c>
    </row>
    <row r="82533" spans="1:6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  <c r="F82533">
        <v>1138</v>
      </c>
    </row>
    <row r="82534" spans="1:6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  <c r="F82534">
        <v>1138</v>
      </c>
    </row>
    <row r="82535" spans="1:6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  <c r="F82535">
        <v>1138</v>
      </c>
    </row>
    <row r="82536" spans="1:6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  <c r="F82536">
        <v>1138</v>
      </c>
    </row>
    <row r="82537" spans="1:6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  <c r="F82537">
        <v>1138</v>
      </c>
    </row>
    <row r="82538" spans="1:6" x14ac:dyDescent="0.25">
      <c r="A82538" t="s">
        <v>8618</v>
      </c>
      <c r="B82538">
        <v>2015</v>
      </c>
      <c r="C82538">
        <v>0.70599999999999996</v>
      </c>
      <c r="D82538">
        <v>1.036</v>
      </c>
      <c r="E82538">
        <v>1.0269999999999999</v>
      </c>
      <c r="F82538">
        <v>901</v>
      </c>
    </row>
    <row r="82539" spans="1:6" x14ac:dyDescent="0.25">
      <c r="A82539" t="s">
        <v>8618</v>
      </c>
      <c r="B82539">
        <v>2016</v>
      </c>
      <c r="C82539">
        <v>0.70599999999999996</v>
      </c>
      <c r="D82539">
        <v>1.036</v>
      </c>
      <c r="E82539">
        <v>1.0269999999999999</v>
      </c>
      <c r="F82539">
        <v>901</v>
      </c>
    </row>
    <row r="82540" spans="1:6" x14ac:dyDescent="0.25">
      <c r="A82540" t="s">
        <v>8618</v>
      </c>
      <c r="B82540">
        <v>2017</v>
      </c>
      <c r="C82540">
        <v>0.70599999999999996</v>
      </c>
      <c r="D82540">
        <v>1.036</v>
      </c>
      <c r="E82540">
        <v>1.0269999999999999</v>
      </c>
      <c r="F82540">
        <v>901</v>
      </c>
    </row>
    <row r="82541" spans="1:6" x14ac:dyDescent="0.25">
      <c r="A82541" t="s">
        <v>8618</v>
      </c>
      <c r="B82541">
        <v>2018</v>
      </c>
      <c r="C82541">
        <v>0.70599999999999996</v>
      </c>
      <c r="D82541">
        <v>1.036</v>
      </c>
      <c r="E82541">
        <v>1.0269999999999999</v>
      </c>
      <c r="F82541">
        <v>901</v>
      </c>
    </row>
    <row r="82542" spans="1:6" x14ac:dyDescent="0.25">
      <c r="A82542" t="s">
        <v>8618</v>
      </c>
      <c r="B82542">
        <v>2019</v>
      </c>
      <c r="C82542">
        <v>0.70599999999999996</v>
      </c>
      <c r="D82542">
        <v>1.036</v>
      </c>
      <c r="E82542">
        <v>1.0269999999999999</v>
      </c>
      <c r="F82542">
        <v>901</v>
      </c>
    </row>
    <row r="82543" spans="1:6" x14ac:dyDescent="0.25">
      <c r="A82543" t="s">
        <v>8618</v>
      </c>
      <c r="B82543">
        <v>2020</v>
      </c>
      <c r="C82543">
        <v>0.70599999999999996</v>
      </c>
      <c r="D82543">
        <v>1.036</v>
      </c>
      <c r="E82543">
        <v>1.0269999999999999</v>
      </c>
      <c r="F82543">
        <v>901</v>
      </c>
    </row>
    <row r="82544" spans="1:6" x14ac:dyDescent="0.25">
      <c r="A82544" t="s">
        <v>8618</v>
      </c>
      <c r="B82544">
        <v>2021</v>
      </c>
      <c r="C82544">
        <v>0.70599999999999996</v>
      </c>
      <c r="D82544">
        <v>1.036</v>
      </c>
      <c r="E82544">
        <v>1.0269999999999999</v>
      </c>
      <c r="F82544">
        <v>901</v>
      </c>
    </row>
    <row r="82545" spans="1:6" x14ac:dyDescent="0.25">
      <c r="A82545" t="s">
        <v>8618</v>
      </c>
      <c r="B82545">
        <v>2022</v>
      </c>
      <c r="C82545">
        <v>0.70599999999999996</v>
      </c>
      <c r="D82545">
        <v>1.036</v>
      </c>
      <c r="E82545">
        <v>1.0269999999999999</v>
      </c>
      <c r="F82545">
        <v>901</v>
      </c>
    </row>
    <row r="82546" spans="1:6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  <c r="F82546">
        <v>3104</v>
      </c>
    </row>
    <row r="82547" spans="1:6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  <c r="F82547">
        <v>3104</v>
      </c>
    </row>
    <row r="82548" spans="1:6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  <c r="F82548">
        <v>3104</v>
      </c>
    </row>
    <row r="82549" spans="1:6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  <c r="F82549">
        <v>3104</v>
      </c>
    </row>
    <row r="82550" spans="1:6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  <c r="F82550">
        <v>3104</v>
      </c>
    </row>
    <row r="82551" spans="1:6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  <c r="F82551">
        <v>3104</v>
      </c>
    </row>
    <row r="82552" spans="1:6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  <c r="F82552">
        <v>3104</v>
      </c>
    </row>
    <row r="82553" spans="1:6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  <c r="F82553">
        <v>3104</v>
      </c>
    </row>
    <row r="82554" spans="1:6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  <c r="F82554">
        <v>3104</v>
      </c>
    </row>
    <row r="82555" spans="1:6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  <c r="F82555">
        <v>3104</v>
      </c>
    </row>
    <row r="82556" spans="1:6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  <c r="F82556">
        <v>2949</v>
      </c>
    </row>
    <row r="82557" spans="1:6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  <c r="F82557">
        <v>2949</v>
      </c>
    </row>
    <row r="82558" spans="1:6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  <c r="F82558">
        <v>2949</v>
      </c>
    </row>
    <row r="82559" spans="1:6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  <c r="F82559">
        <v>2949</v>
      </c>
    </row>
    <row r="82560" spans="1:6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  <c r="F82560">
        <v>2949</v>
      </c>
    </row>
    <row r="82561" spans="1:6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  <c r="F82561">
        <v>2949</v>
      </c>
    </row>
    <row r="82562" spans="1:6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  <c r="F82562">
        <v>2949</v>
      </c>
    </row>
    <row r="82563" spans="1:6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  <c r="F82563">
        <v>2949</v>
      </c>
    </row>
    <row r="82564" spans="1:6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  <c r="F82564">
        <v>2949</v>
      </c>
    </row>
    <row r="82565" spans="1:6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  <c r="F82565">
        <v>2949</v>
      </c>
    </row>
    <row r="82566" spans="1:6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995</v>
      </c>
      <c r="F82566">
        <v>2552</v>
      </c>
    </row>
    <row r="82567" spans="1:6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995</v>
      </c>
      <c r="F82567">
        <v>2552</v>
      </c>
    </row>
    <row r="82568" spans="1:6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995</v>
      </c>
      <c r="F82568">
        <v>2552</v>
      </c>
    </row>
    <row r="82569" spans="1:6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995</v>
      </c>
      <c r="F82569">
        <v>2552</v>
      </c>
    </row>
    <row r="82570" spans="1:6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995</v>
      </c>
      <c r="F82570">
        <v>2552</v>
      </c>
    </row>
    <row r="82571" spans="1:6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995</v>
      </c>
      <c r="F82571">
        <v>2552</v>
      </c>
    </row>
    <row r="82572" spans="1:6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995</v>
      </c>
      <c r="F82572">
        <v>2552</v>
      </c>
    </row>
    <row r="82573" spans="1:6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995</v>
      </c>
      <c r="F82573">
        <v>2552</v>
      </c>
    </row>
    <row r="82574" spans="1:6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  <c r="F82574">
        <v>723</v>
      </c>
    </row>
    <row r="82575" spans="1:6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  <c r="F82575">
        <v>723</v>
      </c>
    </row>
    <row r="82576" spans="1:6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  <c r="F82576">
        <v>723</v>
      </c>
    </row>
    <row r="82577" spans="1:6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  <c r="F82577">
        <v>723</v>
      </c>
    </row>
    <row r="82578" spans="1:6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  <c r="F82578">
        <v>723</v>
      </c>
    </row>
    <row r="82579" spans="1:6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  <c r="F82579">
        <v>723</v>
      </c>
    </row>
    <row r="82580" spans="1:6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  <c r="F82580">
        <v>723</v>
      </c>
    </row>
    <row r="82581" spans="1:6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  <c r="F82581">
        <v>723</v>
      </c>
    </row>
    <row r="82582" spans="1:6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  <c r="F82582">
        <v>723</v>
      </c>
    </row>
    <row r="82583" spans="1:6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  <c r="F82583">
        <v>723</v>
      </c>
    </row>
    <row r="82584" spans="1:6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  <c r="F82584">
        <v>758</v>
      </c>
    </row>
    <row r="82585" spans="1:6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  <c r="F82585">
        <v>758</v>
      </c>
    </row>
    <row r="82586" spans="1:6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  <c r="F82586">
        <v>758</v>
      </c>
    </row>
    <row r="82587" spans="1:6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  <c r="F82587">
        <v>758</v>
      </c>
    </row>
    <row r="82588" spans="1:6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  <c r="F82588">
        <v>758</v>
      </c>
    </row>
    <row r="82589" spans="1:6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  <c r="F82589">
        <v>758</v>
      </c>
    </row>
    <row r="82590" spans="1:6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  <c r="F82590">
        <v>758</v>
      </c>
    </row>
    <row r="82591" spans="1:6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  <c r="F82591">
        <v>758</v>
      </c>
    </row>
    <row r="82592" spans="1:6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  <c r="F82592">
        <v>758</v>
      </c>
    </row>
    <row r="82593" spans="1:6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  <c r="F82593">
        <v>758</v>
      </c>
    </row>
    <row r="82594" spans="1:6" x14ac:dyDescent="0.25">
      <c r="A82594" t="s">
        <v>8620</v>
      </c>
      <c r="B82594">
        <v>2015</v>
      </c>
      <c r="C82594" t="s">
        <v>13254</v>
      </c>
      <c r="D82594" t="s">
        <v>13254</v>
      </c>
      <c r="E82594">
        <v>0.93</v>
      </c>
      <c r="F82594">
        <v>713</v>
      </c>
    </row>
    <row r="82595" spans="1:6" x14ac:dyDescent="0.25">
      <c r="A82595" t="s">
        <v>8620</v>
      </c>
      <c r="B82595">
        <v>2016</v>
      </c>
      <c r="C82595" t="s">
        <v>13254</v>
      </c>
      <c r="D82595" t="s">
        <v>13254</v>
      </c>
      <c r="E82595">
        <v>0.93</v>
      </c>
      <c r="F82595">
        <v>713</v>
      </c>
    </row>
    <row r="82596" spans="1:6" x14ac:dyDescent="0.25">
      <c r="A82596" t="s">
        <v>8620</v>
      </c>
      <c r="B82596">
        <v>2017</v>
      </c>
      <c r="C82596" t="s">
        <v>13254</v>
      </c>
      <c r="D82596" t="s">
        <v>13254</v>
      </c>
      <c r="E82596">
        <v>0.93</v>
      </c>
      <c r="F82596">
        <v>713</v>
      </c>
    </row>
    <row r="82597" spans="1:6" x14ac:dyDescent="0.25">
      <c r="A82597" t="s">
        <v>8620</v>
      </c>
      <c r="B82597">
        <v>2018</v>
      </c>
      <c r="C82597" t="s">
        <v>13254</v>
      </c>
      <c r="D82597" t="s">
        <v>13254</v>
      </c>
      <c r="E82597">
        <v>0.93</v>
      </c>
      <c r="F82597">
        <v>713</v>
      </c>
    </row>
    <row r="82598" spans="1:6" x14ac:dyDescent="0.25">
      <c r="A82598" t="s">
        <v>8620</v>
      </c>
      <c r="B82598">
        <v>2019</v>
      </c>
      <c r="C82598" t="s">
        <v>13254</v>
      </c>
      <c r="D82598" t="s">
        <v>13254</v>
      </c>
      <c r="E82598">
        <v>0.93</v>
      </c>
      <c r="F82598">
        <v>713</v>
      </c>
    </row>
    <row r="82599" spans="1:6" x14ac:dyDescent="0.25">
      <c r="A82599" t="s">
        <v>8620</v>
      </c>
      <c r="B82599">
        <v>2020</v>
      </c>
      <c r="C82599" t="s">
        <v>13254</v>
      </c>
      <c r="D82599" t="s">
        <v>13254</v>
      </c>
      <c r="E82599">
        <v>0.93</v>
      </c>
      <c r="F82599">
        <v>713</v>
      </c>
    </row>
    <row r="82600" spans="1:6" x14ac:dyDescent="0.25">
      <c r="A82600" t="s">
        <v>8620</v>
      </c>
      <c r="B82600">
        <v>2021</v>
      </c>
      <c r="C82600" t="s">
        <v>13254</v>
      </c>
      <c r="D82600" t="s">
        <v>13254</v>
      </c>
      <c r="E82600">
        <v>0.93</v>
      </c>
      <c r="F82600">
        <v>713</v>
      </c>
    </row>
    <row r="82601" spans="1:6" x14ac:dyDescent="0.25">
      <c r="A82601" t="s">
        <v>8620</v>
      </c>
      <c r="B82601">
        <v>2022</v>
      </c>
      <c r="C82601" t="s">
        <v>13254</v>
      </c>
      <c r="D82601" t="s">
        <v>13254</v>
      </c>
      <c r="E82601">
        <v>0.93</v>
      </c>
      <c r="F82601">
        <v>713</v>
      </c>
    </row>
    <row r="82602" spans="1:6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  <c r="F82602">
        <v>1062</v>
      </c>
    </row>
    <row r="82603" spans="1:6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  <c r="F82603">
        <v>1062</v>
      </c>
    </row>
    <row r="82604" spans="1:6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  <c r="F82604">
        <v>1062</v>
      </c>
    </row>
    <row r="82605" spans="1:6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  <c r="F82605">
        <v>1062</v>
      </c>
    </row>
    <row r="82606" spans="1:6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  <c r="F82606">
        <v>1062</v>
      </c>
    </row>
    <row r="82607" spans="1:6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  <c r="F82607">
        <v>1062</v>
      </c>
    </row>
    <row r="82608" spans="1:6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  <c r="F82608">
        <v>1062</v>
      </c>
    </row>
    <row r="82609" spans="1:6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  <c r="F82609">
        <v>1062</v>
      </c>
    </row>
    <row r="82610" spans="1:6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  <c r="F82610">
        <v>1062</v>
      </c>
    </row>
    <row r="82611" spans="1:6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  <c r="F82611">
        <v>1062</v>
      </c>
    </row>
    <row r="82612" spans="1:6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  <c r="F82612">
        <v>989</v>
      </c>
    </row>
    <row r="82613" spans="1:6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  <c r="F82613">
        <v>989</v>
      </c>
    </row>
    <row r="82614" spans="1:6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  <c r="F82614">
        <v>989</v>
      </c>
    </row>
    <row r="82615" spans="1:6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  <c r="F82615">
        <v>989</v>
      </c>
    </row>
    <row r="82616" spans="1:6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  <c r="F82616">
        <v>989</v>
      </c>
    </row>
    <row r="82617" spans="1:6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  <c r="F82617">
        <v>989</v>
      </c>
    </row>
    <row r="82618" spans="1:6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  <c r="F82618">
        <v>989</v>
      </c>
    </row>
    <row r="82619" spans="1:6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  <c r="F82619">
        <v>989</v>
      </c>
    </row>
    <row r="82620" spans="1:6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  <c r="F82620">
        <v>989</v>
      </c>
    </row>
    <row r="82621" spans="1:6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  <c r="F82621">
        <v>989</v>
      </c>
    </row>
    <row r="82622" spans="1:6" x14ac:dyDescent="0.25">
      <c r="A82622" t="s">
        <v>8633</v>
      </c>
      <c r="B82622">
        <v>2015</v>
      </c>
      <c r="C82622">
        <v>0.49299999999999999</v>
      </c>
      <c r="D82622">
        <v>0.81299999999999994</v>
      </c>
      <c r="E82622">
        <v>0.67300000000000004</v>
      </c>
      <c r="F82622">
        <v>790</v>
      </c>
    </row>
    <row r="82623" spans="1:6" x14ac:dyDescent="0.25">
      <c r="A82623" t="s">
        <v>8633</v>
      </c>
      <c r="B82623">
        <v>2016</v>
      </c>
      <c r="C82623">
        <v>0.49299999999999999</v>
      </c>
      <c r="D82623">
        <v>0.81299999999999994</v>
      </c>
      <c r="E82623">
        <v>0.67300000000000004</v>
      </c>
      <c r="F82623">
        <v>790</v>
      </c>
    </row>
    <row r="82624" spans="1:6" x14ac:dyDescent="0.25">
      <c r="A82624" t="s">
        <v>8633</v>
      </c>
      <c r="B82624">
        <v>2017</v>
      </c>
      <c r="C82624">
        <v>0.49299999999999999</v>
      </c>
      <c r="D82624">
        <v>0.81299999999999994</v>
      </c>
      <c r="E82624">
        <v>0.67300000000000004</v>
      </c>
      <c r="F82624">
        <v>790</v>
      </c>
    </row>
    <row r="82625" spans="1:6" x14ac:dyDescent="0.25">
      <c r="A82625" t="s">
        <v>8633</v>
      </c>
      <c r="B82625">
        <v>2018</v>
      </c>
      <c r="C82625">
        <v>0.49299999999999999</v>
      </c>
      <c r="D82625">
        <v>0.81299999999999994</v>
      </c>
      <c r="E82625">
        <v>0.67300000000000004</v>
      </c>
      <c r="F82625">
        <v>790</v>
      </c>
    </row>
    <row r="82626" spans="1:6" x14ac:dyDescent="0.25">
      <c r="A82626" t="s">
        <v>8633</v>
      </c>
      <c r="B82626">
        <v>2019</v>
      </c>
      <c r="C82626">
        <v>0.49299999999999999</v>
      </c>
      <c r="D82626">
        <v>0.81299999999999994</v>
      </c>
      <c r="E82626">
        <v>0.67300000000000004</v>
      </c>
      <c r="F82626">
        <v>790</v>
      </c>
    </row>
    <row r="82627" spans="1:6" x14ac:dyDescent="0.25">
      <c r="A82627" t="s">
        <v>8633</v>
      </c>
      <c r="B82627">
        <v>2020</v>
      </c>
      <c r="C82627">
        <v>0.49299999999999999</v>
      </c>
      <c r="D82627">
        <v>0.81299999999999994</v>
      </c>
      <c r="E82627">
        <v>0.67300000000000004</v>
      </c>
      <c r="F82627">
        <v>790</v>
      </c>
    </row>
    <row r="82628" spans="1:6" x14ac:dyDescent="0.25">
      <c r="A82628" t="s">
        <v>8633</v>
      </c>
      <c r="B82628">
        <v>2021</v>
      </c>
      <c r="C82628">
        <v>0.49299999999999999</v>
      </c>
      <c r="D82628">
        <v>0.81299999999999994</v>
      </c>
      <c r="E82628">
        <v>0.67300000000000004</v>
      </c>
      <c r="F82628">
        <v>790</v>
      </c>
    </row>
    <row r="82629" spans="1:6" x14ac:dyDescent="0.25">
      <c r="A82629" t="s">
        <v>8633</v>
      </c>
      <c r="B82629">
        <v>2022</v>
      </c>
      <c r="C82629">
        <v>0.49299999999999999</v>
      </c>
      <c r="D82629">
        <v>0.81299999999999994</v>
      </c>
      <c r="E82629">
        <v>0.67300000000000004</v>
      </c>
      <c r="F82629">
        <v>790</v>
      </c>
    </row>
    <row r="82630" spans="1:6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  <c r="F82630">
        <v>1014</v>
      </c>
    </row>
    <row r="82631" spans="1:6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  <c r="F82631">
        <v>1014</v>
      </c>
    </row>
    <row r="82632" spans="1:6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  <c r="F82632">
        <v>1014</v>
      </c>
    </row>
    <row r="82633" spans="1:6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  <c r="F82633">
        <v>1014</v>
      </c>
    </row>
    <row r="82634" spans="1:6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  <c r="F82634">
        <v>1014</v>
      </c>
    </row>
    <row r="82635" spans="1:6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  <c r="F82635">
        <v>1014</v>
      </c>
    </row>
    <row r="82636" spans="1:6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  <c r="F82636">
        <v>1014</v>
      </c>
    </row>
    <row r="82637" spans="1:6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  <c r="F82637">
        <v>1014</v>
      </c>
    </row>
    <row r="82638" spans="1:6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  <c r="F82638">
        <v>1014</v>
      </c>
    </row>
    <row r="82639" spans="1:6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  <c r="F82639">
        <v>1014</v>
      </c>
    </row>
    <row r="82640" spans="1:6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995</v>
      </c>
      <c r="F82640">
        <v>891</v>
      </c>
    </row>
    <row r="82641" spans="1:6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995</v>
      </c>
      <c r="F82641">
        <v>891</v>
      </c>
    </row>
    <row r="82642" spans="1:6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995</v>
      </c>
      <c r="F82642">
        <v>891</v>
      </c>
    </row>
    <row r="82643" spans="1:6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995</v>
      </c>
      <c r="F82643">
        <v>891</v>
      </c>
    </row>
    <row r="82644" spans="1:6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995</v>
      </c>
      <c r="F82644">
        <v>891</v>
      </c>
    </row>
    <row r="82645" spans="1:6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995</v>
      </c>
      <c r="F82645">
        <v>891</v>
      </c>
    </row>
    <row r="82646" spans="1:6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995</v>
      </c>
      <c r="F82646">
        <v>891</v>
      </c>
    </row>
    <row r="82647" spans="1:6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995</v>
      </c>
      <c r="F82647">
        <v>891</v>
      </c>
    </row>
    <row r="82648" spans="1:6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995</v>
      </c>
      <c r="F82648">
        <v>891</v>
      </c>
    </row>
    <row r="82649" spans="1:6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995</v>
      </c>
      <c r="F82649">
        <v>891</v>
      </c>
    </row>
    <row r="82650" spans="1:6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  <c r="F82650">
        <v>710</v>
      </c>
    </row>
    <row r="82651" spans="1:6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  <c r="F82651">
        <v>710</v>
      </c>
    </row>
    <row r="82652" spans="1:6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  <c r="F82652">
        <v>710</v>
      </c>
    </row>
    <row r="82653" spans="1:6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  <c r="F82653">
        <v>710</v>
      </c>
    </row>
    <row r="82654" spans="1:6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  <c r="F82654">
        <v>710</v>
      </c>
    </row>
    <row r="82655" spans="1:6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  <c r="F82655">
        <v>710</v>
      </c>
    </row>
    <row r="82656" spans="1:6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  <c r="F82656">
        <v>710</v>
      </c>
    </row>
    <row r="82657" spans="1:6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  <c r="F82657">
        <v>710</v>
      </c>
    </row>
    <row r="82658" spans="1:6" x14ac:dyDescent="0.25">
      <c r="A82658" t="s">
        <v>8653</v>
      </c>
      <c r="B82658">
        <v>1995</v>
      </c>
      <c r="C82658">
        <v>0.46400000000000002</v>
      </c>
      <c r="D82658">
        <v>1.024</v>
      </c>
      <c r="E82658">
        <v>0.46899999999999997</v>
      </c>
      <c r="F82658">
        <v>796</v>
      </c>
    </row>
    <row r="82659" spans="1:6" x14ac:dyDescent="0.25">
      <c r="A82659" t="s">
        <v>8653</v>
      </c>
      <c r="B82659">
        <v>1996</v>
      </c>
      <c r="C82659">
        <v>0.46400000000000002</v>
      </c>
      <c r="D82659">
        <v>1.024</v>
      </c>
      <c r="E82659">
        <v>0.46899999999999997</v>
      </c>
      <c r="F82659">
        <v>796</v>
      </c>
    </row>
    <row r="82660" spans="1:6" x14ac:dyDescent="0.25">
      <c r="A82660" t="s">
        <v>8653</v>
      </c>
      <c r="B82660">
        <v>1997</v>
      </c>
      <c r="C82660">
        <v>0.46400000000000002</v>
      </c>
      <c r="D82660">
        <v>1.024</v>
      </c>
      <c r="E82660">
        <v>0.46899999999999997</v>
      </c>
      <c r="F82660">
        <v>796</v>
      </c>
    </row>
    <row r="82661" spans="1:6" x14ac:dyDescent="0.25">
      <c r="A82661" t="s">
        <v>8653</v>
      </c>
      <c r="B82661">
        <v>1998</v>
      </c>
      <c r="C82661">
        <v>0.46400000000000002</v>
      </c>
      <c r="D82661">
        <v>1.024</v>
      </c>
      <c r="E82661">
        <v>0.46899999999999997</v>
      </c>
      <c r="F82661">
        <v>796</v>
      </c>
    </row>
    <row r="82662" spans="1:6" x14ac:dyDescent="0.25">
      <c r="A82662" t="s">
        <v>8653</v>
      </c>
      <c r="B82662">
        <v>1999</v>
      </c>
      <c r="C82662">
        <v>0.46400000000000002</v>
      </c>
      <c r="D82662">
        <v>1.024</v>
      </c>
      <c r="E82662">
        <v>0.46899999999999997</v>
      </c>
      <c r="F82662">
        <v>796</v>
      </c>
    </row>
    <row r="82663" spans="1:6" x14ac:dyDescent="0.25">
      <c r="A82663" t="s">
        <v>8653</v>
      </c>
      <c r="B82663">
        <v>2000</v>
      </c>
      <c r="C82663">
        <v>0.46400000000000002</v>
      </c>
      <c r="D82663">
        <v>1.024</v>
      </c>
      <c r="E82663">
        <v>0.46899999999999997</v>
      </c>
      <c r="F82663">
        <v>796</v>
      </c>
    </row>
    <row r="82664" spans="1:6" x14ac:dyDescent="0.25">
      <c r="A82664" t="s">
        <v>8653</v>
      </c>
      <c r="B82664">
        <v>2001</v>
      </c>
      <c r="C82664">
        <v>0.46400000000000002</v>
      </c>
      <c r="D82664">
        <v>1.024</v>
      </c>
      <c r="E82664">
        <v>0.46899999999999997</v>
      </c>
      <c r="F82664">
        <v>796</v>
      </c>
    </row>
    <row r="82665" spans="1:6" x14ac:dyDescent="0.25">
      <c r="A82665" t="s">
        <v>8653</v>
      </c>
      <c r="B82665">
        <v>2002</v>
      </c>
      <c r="C82665">
        <v>0.46400000000000002</v>
      </c>
      <c r="D82665">
        <v>1.024</v>
      </c>
      <c r="E82665">
        <v>0.46899999999999997</v>
      </c>
      <c r="F82665">
        <v>796</v>
      </c>
    </row>
    <row r="82666" spans="1:6" x14ac:dyDescent="0.25">
      <c r="A82666" t="s">
        <v>8653</v>
      </c>
      <c r="B82666">
        <v>2003</v>
      </c>
      <c r="C82666">
        <v>0.46400000000000002</v>
      </c>
      <c r="D82666">
        <v>1.024</v>
      </c>
      <c r="E82666">
        <v>0.46899999999999997</v>
      </c>
      <c r="F82666">
        <v>796</v>
      </c>
    </row>
    <row r="82667" spans="1:6" x14ac:dyDescent="0.25">
      <c r="A82667" t="s">
        <v>8653</v>
      </c>
      <c r="B82667">
        <v>2004</v>
      </c>
      <c r="C82667">
        <v>0.46400000000000002</v>
      </c>
      <c r="D82667">
        <v>1.024</v>
      </c>
      <c r="E82667">
        <v>0.46899999999999997</v>
      </c>
      <c r="F82667">
        <v>796</v>
      </c>
    </row>
    <row r="82668" spans="1:6" x14ac:dyDescent="0.25">
      <c r="A82668" t="s">
        <v>8653</v>
      </c>
      <c r="B82668">
        <v>2005</v>
      </c>
      <c r="C82668">
        <v>0.501</v>
      </c>
      <c r="D82668">
        <v>1.02</v>
      </c>
      <c r="E82668">
        <v>0.56599999999999995</v>
      </c>
      <c r="F82668">
        <v>716</v>
      </c>
    </row>
    <row r="82669" spans="1:6" x14ac:dyDescent="0.25">
      <c r="A82669" t="s">
        <v>8653</v>
      </c>
      <c r="B82669">
        <v>2006</v>
      </c>
      <c r="C82669">
        <v>0.501</v>
      </c>
      <c r="D82669">
        <v>1.02</v>
      </c>
      <c r="E82669">
        <v>0.56599999999999995</v>
      </c>
      <c r="F82669">
        <v>716</v>
      </c>
    </row>
    <row r="82670" spans="1:6" x14ac:dyDescent="0.25">
      <c r="A82670" t="s">
        <v>8653</v>
      </c>
      <c r="B82670">
        <v>2007</v>
      </c>
      <c r="C82670">
        <v>0.501</v>
      </c>
      <c r="D82670">
        <v>1.02</v>
      </c>
      <c r="E82670">
        <v>0.56599999999999995</v>
      </c>
      <c r="F82670">
        <v>716</v>
      </c>
    </row>
    <row r="82671" spans="1:6" x14ac:dyDescent="0.25">
      <c r="A82671" t="s">
        <v>8653</v>
      </c>
      <c r="B82671">
        <v>2008</v>
      </c>
      <c r="C82671">
        <v>0.501</v>
      </c>
      <c r="D82671">
        <v>1.02</v>
      </c>
      <c r="E82671">
        <v>0.56599999999999995</v>
      </c>
      <c r="F82671">
        <v>716</v>
      </c>
    </row>
    <row r="82672" spans="1:6" x14ac:dyDescent="0.25">
      <c r="A82672" t="s">
        <v>8653</v>
      </c>
      <c r="B82672">
        <v>2009</v>
      </c>
      <c r="C82672">
        <v>0.501</v>
      </c>
      <c r="D82672">
        <v>1.02</v>
      </c>
      <c r="E82672">
        <v>0.56599999999999995</v>
      </c>
      <c r="F82672">
        <v>716</v>
      </c>
    </row>
    <row r="82673" spans="1:6" x14ac:dyDescent="0.25">
      <c r="A82673" t="s">
        <v>8653</v>
      </c>
      <c r="B82673">
        <v>2010</v>
      </c>
      <c r="C82673">
        <v>0.501</v>
      </c>
      <c r="D82673">
        <v>1.02</v>
      </c>
      <c r="E82673">
        <v>0.56599999999999995</v>
      </c>
      <c r="F82673">
        <v>716</v>
      </c>
    </row>
    <row r="82674" spans="1:6" x14ac:dyDescent="0.25">
      <c r="A82674" t="s">
        <v>8653</v>
      </c>
      <c r="B82674">
        <v>2011</v>
      </c>
      <c r="C82674">
        <v>0.501</v>
      </c>
      <c r="D82674">
        <v>1.02</v>
      </c>
      <c r="E82674">
        <v>0.56599999999999995</v>
      </c>
      <c r="F82674">
        <v>716</v>
      </c>
    </row>
    <row r="82675" spans="1:6" x14ac:dyDescent="0.25">
      <c r="A82675" t="s">
        <v>8653</v>
      </c>
      <c r="B82675">
        <v>2012</v>
      </c>
      <c r="C82675">
        <v>0.501</v>
      </c>
      <c r="D82675">
        <v>1.02</v>
      </c>
      <c r="E82675">
        <v>0.56599999999999995</v>
      </c>
      <c r="F82675">
        <v>716</v>
      </c>
    </row>
    <row r="82676" spans="1:6" x14ac:dyDescent="0.25">
      <c r="A82676" t="s">
        <v>8653</v>
      </c>
      <c r="B82676">
        <v>2013</v>
      </c>
      <c r="C82676">
        <v>0.501</v>
      </c>
      <c r="D82676">
        <v>1.02</v>
      </c>
      <c r="E82676">
        <v>0.56599999999999995</v>
      </c>
      <c r="F82676">
        <v>716</v>
      </c>
    </row>
    <row r="82677" spans="1:6" x14ac:dyDescent="0.25">
      <c r="A82677" t="s">
        <v>8653</v>
      </c>
      <c r="B82677">
        <v>2014</v>
      </c>
      <c r="C82677">
        <v>0.501</v>
      </c>
      <c r="D82677">
        <v>1.02</v>
      </c>
      <c r="E82677">
        <v>0.56599999999999995</v>
      </c>
      <c r="F82677">
        <v>716</v>
      </c>
    </row>
    <row r="82678" spans="1:6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  <c r="F82678">
        <v>737</v>
      </c>
    </row>
    <row r="82679" spans="1:6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  <c r="F82679">
        <v>737</v>
      </c>
    </row>
    <row r="82680" spans="1:6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  <c r="F82680">
        <v>737</v>
      </c>
    </row>
    <row r="82681" spans="1:6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  <c r="F82681">
        <v>737</v>
      </c>
    </row>
    <row r="82682" spans="1:6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  <c r="F82682">
        <v>737</v>
      </c>
    </row>
    <row r="82683" spans="1:6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  <c r="F82683">
        <v>737</v>
      </c>
    </row>
    <row r="82684" spans="1:6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  <c r="F82684">
        <v>737</v>
      </c>
    </row>
    <row r="82685" spans="1:6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  <c r="F82685">
        <v>737</v>
      </c>
    </row>
    <row r="82686" spans="1:6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  <c r="F82686">
        <v>442</v>
      </c>
    </row>
    <row r="82687" spans="1:6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  <c r="F82687">
        <v>442</v>
      </c>
    </row>
    <row r="82688" spans="1:6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  <c r="F82688">
        <v>442</v>
      </c>
    </row>
    <row r="82689" spans="1:6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  <c r="F82689">
        <v>442</v>
      </c>
    </row>
    <row r="82690" spans="1:6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  <c r="F82690">
        <v>442</v>
      </c>
    </row>
    <row r="82691" spans="1:6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  <c r="F82691">
        <v>442</v>
      </c>
    </row>
    <row r="82692" spans="1:6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  <c r="F82692">
        <v>442</v>
      </c>
    </row>
    <row r="82693" spans="1:6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  <c r="F82693">
        <v>442</v>
      </c>
    </row>
    <row r="82694" spans="1:6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  <c r="F82694">
        <v>442</v>
      </c>
    </row>
    <row r="82695" spans="1:6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  <c r="F82695">
        <v>442</v>
      </c>
    </row>
    <row r="82696" spans="1:6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  <c r="F82696">
        <v>462</v>
      </c>
    </row>
    <row r="82697" spans="1:6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  <c r="F82697">
        <v>462</v>
      </c>
    </row>
    <row r="82698" spans="1:6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  <c r="F82698">
        <v>462</v>
      </c>
    </row>
    <row r="82699" spans="1:6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  <c r="F82699">
        <v>462</v>
      </c>
    </row>
    <row r="82700" spans="1:6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  <c r="F82700">
        <v>462</v>
      </c>
    </row>
    <row r="82701" spans="1:6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  <c r="F82701">
        <v>462</v>
      </c>
    </row>
    <row r="82702" spans="1:6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  <c r="F82702">
        <v>462</v>
      </c>
    </row>
    <row r="82703" spans="1:6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  <c r="F82703">
        <v>462</v>
      </c>
    </row>
    <row r="82704" spans="1:6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  <c r="F82704">
        <v>462</v>
      </c>
    </row>
    <row r="82705" spans="1:6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  <c r="F82705">
        <v>462</v>
      </c>
    </row>
    <row r="82706" spans="1:6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  <c r="F82706">
        <v>469</v>
      </c>
    </row>
    <row r="82707" spans="1:6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  <c r="F82707">
        <v>469</v>
      </c>
    </row>
    <row r="82708" spans="1:6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  <c r="F82708">
        <v>469</v>
      </c>
    </row>
    <row r="82709" spans="1:6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  <c r="F82709">
        <v>469</v>
      </c>
    </row>
    <row r="82710" spans="1:6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  <c r="F82710">
        <v>469</v>
      </c>
    </row>
    <row r="82711" spans="1:6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  <c r="F82711">
        <v>469</v>
      </c>
    </row>
    <row r="82712" spans="1:6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  <c r="F82712">
        <v>469</v>
      </c>
    </row>
    <row r="82713" spans="1:6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  <c r="F82713">
        <v>469</v>
      </c>
    </row>
    <row r="82714" spans="1:6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  <c r="F82714">
        <v>1910</v>
      </c>
    </row>
    <row r="82715" spans="1:6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  <c r="F82715">
        <v>1910</v>
      </c>
    </row>
    <row r="82716" spans="1:6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  <c r="F82716">
        <v>1910</v>
      </c>
    </row>
    <row r="82717" spans="1:6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  <c r="F82717">
        <v>1910</v>
      </c>
    </row>
    <row r="82718" spans="1:6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  <c r="F82718">
        <v>1910</v>
      </c>
    </row>
    <row r="82719" spans="1:6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  <c r="F82719">
        <v>1910</v>
      </c>
    </row>
    <row r="82720" spans="1:6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  <c r="F82720">
        <v>1910</v>
      </c>
    </row>
    <row r="82721" spans="1:6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  <c r="F82721">
        <v>1910</v>
      </c>
    </row>
    <row r="82722" spans="1:6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  <c r="F82722">
        <v>1910</v>
      </c>
    </row>
    <row r="82723" spans="1:6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  <c r="F82723">
        <v>1910</v>
      </c>
    </row>
    <row r="82724" spans="1:6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  <c r="F82724">
        <v>1898</v>
      </c>
    </row>
    <row r="82725" spans="1:6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  <c r="F82725">
        <v>1898</v>
      </c>
    </row>
    <row r="82726" spans="1:6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  <c r="F82726">
        <v>1898</v>
      </c>
    </row>
    <row r="82727" spans="1:6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  <c r="F82727">
        <v>1898</v>
      </c>
    </row>
    <row r="82728" spans="1:6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  <c r="F82728">
        <v>1898</v>
      </c>
    </row>
    <row r="82729" spans="1:6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  <c r="F82729">
        <v>1898</v>
      </c>
    </row>
    <row r="82730" spans="1:6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  <c r="F82730">
        <v>1898</v>
      </c>
    </row>
    <row r="82731" spans="1:6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  <c r="F82731">
        <v>1898</v>
      </c>
    </row>
    <row r="82732" spans="1:6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  <c r="F82732">
        <v>1898</v>
      </c>
    </row>
    <row r="82733" spans="1:6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  <c r="F82733">
        <v>1898</v>
      </c>
    </row>
    <row r="82734" spans="1:6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  <c r="F82734">
        <v>1649</v>
      </c>
    </row>
    <row r="82735" spans="1:6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  <c r="F82735">
        <v>1649</v>
      </c>
    </row>
    <row r="82736" spans="1:6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  <c r="F82736">
        <v>1649</v>
      </c>
    </row>
    <row r="82737" spans="1:6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  <c r="F82737">
        <v>1649</v>
      </c>
    </row>
    <row r="82738" spans="1:6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  <c r="F82738">
        <v>1649</v>
      </c>
    </row>
    <row r="82739" spans="1:6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  <c r="F82739">
        <v>1649</v>
      </c>
    </row>
    <row r="82740" spans="1:6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  <c r="F82740">
        <v>1649</v>
      </c>
    </row>
    <row r="82741" spans="1:6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  <c r="F82741">
        <v>1649</v>
      </c>
    </row>
    <row r="82742" spans="1:6" x14ac:dyDescent="0.25">
      <c r="A82742" t="s">
        <v>8648</v>
      </c>
      <c r="B82742">
        <v>1995</v>
      </c>
      <c r="C82742">
        <v>0.23599999999999999</v>
      </c>
      <c r="D82742">
        <v>0.68899999999999995</v>
      </c>
      <c r="E82742">
        <v>0.245</v>
      </c>
      <c r="F82742">
        <v>766</v>
      </c>
    </row>
    <row r="82743" spans="1:6" x14ac:dyDescent="0.25">
      <c r="A82743" t="s">
        <v>8648</v>
      </c>
      <c r="B82743">
        <v>1996</v>
      </c>
      <c r="C82743">
        <v>0.23599999999999999</v>
      </c>
      <c r="D82743">
        <v>0.68899999999999995</v>
      </c>
      <c r="E82743">
        <v>0.245</v>
      </c>
      <c r="F82743">
        <v>766</v>
      </c>
    </row>
    <row r="82744" spans="1:6" x14ac:dyDescent="0.25">
      <c r="A82744" t="s">
        <v>8648</v>
      </c>
      <c r="B82744">
        <v>1997</v>
      </c>
      <c r="C82744">
        <v>0.23599999999999999</v>
      </c>
      <c r="D82744">
        <v>0.68899999999999995</v>
      </c>
      <c r="E82744">
        <v>0.245</v>
      </c>
      <c r="F82744">
        <v>766</v>
      </c>
    </row>
    <row r="82745" spans="1:6" x14ac:dyDescent="0.25">
      <c r="A82745" t="s">
        <v>8648</v>
      </c>
      <c r="B82745">
        <v>1998</v>
      </c>
      <c r="C82745">
        <v>0.23599999999999999</v>
      </c>
      <c r="D82745">
        <v>0.68899999999999995</v>
      </c>
      <c r="E82745">
        <v>0.245</v>
      </c>
      <c r="F82745">
        <v>766</v>
      </c>
    </row>
    <row r="82746" spans="1:6" x14ac:dyDescent="0.25">
      <c r="A82746" t="s">
        <v>8648</v>
      </c>
      <c r="B82746">
        <v>1999</v>
      </c>
      <c r="C82746">
        <v>0.23599999999999999</v>
      </c>
      <c r="D82746">
        <v>0.68899999999999995</v>
      </c>
      <c r="E82746">
        <v>0.245</v>
      </c>
      <c r="F82746">
        <v>766</v>
      </c>
    </row>
    <row r="82747" spans="1:6" x14ac:dyDescent="0.25">
      <c r="A82747" t="s">
        <v>8648</v>
      </c>
      <c r="B82747">
        <v>2000</v>
      </c>
      <c r="C82747">
        <v>0.23599999999999999</v>
      </c>
      <c r="D82747">
        <v>0.68899999999999995</v>
      </c>
      <c r="E82747">
        <v>0.245</v>
      </c>
      <c r="F82747">
        <v>766</v>
      </c>
    </row>
    <row r="82748" spans="1:6" x14ac:dyDescent="0.25">
      <c r="A82748" t="s">
        <v>8648</v>
      </c>
      <c r="B82748">
        <v>2001</v>
      </c>
      <c r="C82748">
        <v>0.23599999999999999</v>
      </c>
      <c r="D82748">
        <v>0.68899999999999995</v>
      </c>
      <c r="E82748">
        <v>0.245</v>
      </c>
      <c r="F82748">
        <v>766</v>
      </c>
    </row>
    <row r="82749" spans="1:6" x14ac:dyDescent="0.25">
      <c r="A82749" t="s">
        <v>8648</v>
      </c>
      <c r="B82749">
        <v>2002</v>
      </c>
      <c r="C82749">
        <v>0.23599999999999999</v>
      </c>
      <c r="D82749">
        <v>0.68899999999999995</v>
      </c>
      <c r="E82749">
        <v>0.245</v>
      </c>
      <c r="F82749">
        <v>766</v>
      </c>
    </row>
    <row r="82750" spans="1:6" x14ac:dyDescent="0.25">
      <c r="A82750" t="s">
        <v>8648</v>
      </c>
      <c r="B82750">
        <v>2003</v>
      </c>
      <c r="C82750">
        <v>0.23599999999999999</v>
      </c>
      <c r="D82750">
        <v>0.68899999999999995</v>
      </c>
      <c r="E82750">
        <v>0.245</v>
      </c>
      <c r="F82750">
        <v>766</v>
      </c>
    </row>
    <row r="82751" spans="1:6" x14ac:dyDescent="0.25">
      <c r="A82751" t="s">
        <v>8648</v>
      </c>
      <c r="B82751">
        <v>2004</v>
      </c>
      <c r="C82751">
        <v>0.23599999999999999</v>
      </c>
      <c r="D82751">
        <v>0.68899999999999995</v>
      </c>
      <c r="E82751">
        <v>0.245</v>
      </c>
      <c r="F82751">
        <v>766</v>
      </c>
    </row>
    <row r="82752" spans="1:6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  <c r="F82752">
        <v>795</v>
      </c>
    </row>
    <row r="82753" spans="1:6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  <c r="F82753">
        <v>795</v>
      </c>
    </row>
    <row r="82754" spans="1:6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  <c r="F82754">
        <v>795</v>
      </c>
    </row>
    <row r="82755" spans="1:6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  <c r="F82755">
        <v>795</v>
      </c>
    </row>
    <row r="82756" spans="1:6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  <c r="F82756">
        <v>795</v>
      </c>
    </row>
    <row r="82757" spans="1:6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  <c r="F82757">
        <v>795</v>
      </c>
    </row>
    <row r="82758" spans="1:6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  <c r="F82758">
        <v>795</v>
      </c>
    </row>
    <row r="82759" spans="1:6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  <c r="F82759">
        <v>795</v>
      </c>
    </row>
    <row r="82760" spans="1:6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  <c r="F82760">
        <v>795</v>
      </c>
    </row>
    <row r="82761" spans="1:6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  <c r="F82761">
        <v>795</v>
      </c>
    </row>
    <row r="82762" spans="1:6" x14ac:dyDescent="0.25">
      <c r="A82762" t="s">
        <v>8648</v>
      </c>
      <c r="B82762">
        <v>2015</v>
      </c>
      <c r="C82762">
        <v>0.80500000000000005</v>
      </c>
      <c r="D82762">
        <v>1.048</v>
      </c>
      <c r="E82762" t="s">
        <v>13254</v>
      </c>
      <c r="F82762">
        <v>777</v>
      </c>
    </row>
    <row r="82763" spans="1:6" x14ac:dyDescent="0.25">
      <c r="A82763" t="s">
        <v>8648</v>
      </c>
      <c r="B82763">
        <v>2016</v>
      </c>
      <c r="C82763">
        <v>0.80500000000000005</v>
      </c>
      <c r="D82763">
        <v>1.048</v>
      </c>
      <c r="E82763" t="s">
        <v>13254</v>
      </c>
      <c r="F82763">
        <v>777</v>
      </c>
    </row>
    <row r="82764" spans="1:6" x14ac:dyDescent="0.25">
      <c r="A82764" t="s">
        <v>8648</v>
      </c>
      <c r="B82764">
        <v>2017</v>
      </c>
      <c r="C82764">
        <v>0.80500000000000005</v>
      </c>
      <c r="D82764">
        <v>1.048</v>
      </c>
      <c r="E82764" t="s">
        <v>13254</v>
      </c>
      <c r="F82764">
        <v>777</v>
      </c>
    </row>
    <row r="82765" spans="1:6" x14ac:dyDescent="0.25">
      <c r="A82765" t="s">
        <v>8648</v>
      </c>
      <c r="B82765">
        <v>2018</v>
      </c>
      <c r="C82765">
        <v>0.80500000000000005</v>
      </c>
      <c r="D82765">
        <v>1.048</v>
      </c>
      <c r="E82765" t="s">
        <v>13254</v>
      </c>
      <c r="F82765">
        <v>777</v>
      </c>
    </row>
    <row r="82766" spans="1:6" x14ac:dyDescent="0.25">
      <c r="A82766" t="s">
        <v>8648</v>
      </c>
      <c r="B82766">
        <v>2019</v>
      </c>
      <c r="C82766">
        <v>0.80500000000000005</v>
      </c>
      <c r="D82766">
        <v>1.048</v>
      </c>
      <c r="E82766" t="s">
        <v>13254</v>
      </c>
      <c r="F82766">
        <v>777</v>
      </c>
    </row>
    <row r="82767" spans="1:6" x14ac:dyDescent="0.25">
      <c r="A82767" t="s">
        <v>8648</v>
      </c>
      <c r="B82767">
        <v>2020</v>
      </c>
      <c r="C82767">
        <v>0.80500000000000005</v>
      </c>
      <c r="D82767">
        <v>1.048</v>
      </c>
      <c r="E82767" t="s">
        <v>13254</v>
      </c>
      <c r="F82767">
        <v>777</v>
      </c>
    </row>
    <row r="82768" spans="1:6" x14ac:dyDescent="0.25">
      <c r="A82768" t="s">
        <v>8648</v>
      </c>
      <c r="B82768">
        <v>2021</v>
      </c>
      <c r="C82768">
        <v>0.80500000000000005</v>
      </c>
      <c r="D82768">
        <v>1.048</v>
      </c>
      <c r="E82768" t="s">
        <v>13254</v>
      </c>
      <c r="F82768">
        <v>777</v>
      </c>
    </row>
    <row r="82769" spans="1:6" x14ac:dyDescent="0.25">
      <c r="A82769" t="s">
        <v>8648</v>
      </c>
      <c r="B82769">
        <v>2022</v>
      </c>
      <c r="C82769">
        <v>0.80500000000000005</v>
      </c>
      <c r="D82769">
        <v>1.048</v>
      </c>
      <c r="E82769" t="s">
        <v>13254</v>
      </c>
      <c r="F82769">
        <v>777</v>
      </c>
    </row>
    <row r="82770" spans="1:6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  <c r="F82770">
        <v>825</v>
      </c>
    </row>
    <row r="82771" spans="1:6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  <c r="F82771">
        <v>825</v>
      </c>
    </row>
    <row r="82772" spans="1:6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  <c r="F82772">
        <v>825</v>
      </c>
    </row>
    <row r="82773" spans="1:6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  <c r="F82773">
        <v>825</v>
      </c>
    </row>
    <row r="82774" spans="1:6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  <c r="F82774">
        <v>825</v>
      </c>
    </row>
    <row r="82775" spans="1:6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  <c r="F82775">
        <v>825</v>
      </c>
    </row>
    <row r="82776" spans="1:6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  <c r="F82776">
        <v>825</v>
      </c>
    </row>
    <row r="82777" spans="1:6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  <c r="F82777">
        <v>825</v>
      </c>
    </row>
    <row r="82778" spans="1:6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  <c r="F82778">
        <v>825</v>
      </c>
    </row>
    <row r="82779" spans="1:6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  <c r="F82779">
        <v>825</v>
      </c>
    </row>
    <row r="82780" spans="1:6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  <c r="F82780">
        <v>663</v>
      </c>
    </row>
    <row r="82781" spans="1:6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  <c r="F82781">
        <v>663</v>
      </c>
    </row>
    <row r="82782" spans="1:6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  <c r="F82782">
        <v>663</v>
      </c>
    </row>
    <row r="82783" spans="1:6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  <c r="F82783">
        <v>663</v>
      </c>
    </row>
    <row r="82784" spans="1:6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  <c r="F82784">
        <v>663</v>
      </c>
    </row>
    <row r="82785" spans="1:6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  <c r="F82785">
        <v>663</v>
      </c>
    </row>
    <row r="82786" spans="1:6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  <c r="F82786">
        <v>663</v>
      </c>
    </row>
    <row r="82787" spans="1:6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  <c r="F82787">
        <v>663</v>
      </c>
    </row>
    <row r="82788" spans="1:6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  <c r="F82788">
        <v>663</v>
      </c>
    </row>
    <row r="82789" spans="1:6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  <c r="F82789">
        <v>663</v>
      </c>
    </row>
    <row r="82790" spans="1:6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994</v>
      </c>
      <c r="F82790">
        <v>643</v>
      </c>
    </row>
    <row r="82791" spans="1:6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994</v>
      </c>
      <c r="F82791">
        <v>643</v>
      </c>
    </row>
    <row r="82792" spans="1:6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994</v>
      </c>
      <c r="F82792">
        <v>643</v>
      </c>
    </row>
    <row r="82793" spans="1:6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994</v>
      </c>
      <c r="F82793">
        <v>643</v>
      </c>
    </row>
    <row r="82794" spans="1:6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994</v>
      </c>
      <c r="F82794">
        <v>643</v>
      </c>
    </row>
    <row r="82795" spans="1:6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994</v>
      </c>
      <c r="F82795">
        <v>643</v>
      </c>
    </row>
    <row r="82796" spans="1:6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994</v>
      </c>
      <c r="F82796">
        <v>643</v>
      </c>
    </row>
    <row r="82797" spans="1:6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994</v>
      </c>
      <c r="F82797">
        <v>643</v>
      </c>
    </row>
    <row r="82798" spans="1:6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  <c r="F82798">
        <v>938</v>
      </c>
    </row>
    <row r="82799" spans="1:6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  <c r="F82799">
        <v>938</v>
      </c>
    </row>
    <row r="82800" spans="1:6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  <c r="F82800">
        <v>938</v>
      </c>
    </row>
    <row r="82801" spans="1:6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  <c r="F82801">
        <v>938</v>
      </c>
    </row>
    <row r="82802" spans="1:6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  <c r="F82802">
        <v>938</v>
      </c>
    </row>
    <row r="82803" spans="1:6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  <c r="F82803">
        <v>938</v>
      </c>
    </row>
    <row r="82804" spans="1:6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  <c r="F82804">
        <v>938</v>
      </c>
    </row>
    <row r="82805" spans="1:6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  <c r="F82805">
        <v>938</v>
      </c>
    </row>
    <row r="82806" spans="1:6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  <c r="F82806">
        <v>938</v>
      </c>
    </row>
    <row r="82807" spans="1:6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  <c r="F82807">
        <v>938</v>
      </c>
    </row>
    <row r="82808" spans="1:6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  <c r="F82808">
        <v>939</v>
      </c>
    </row>
    <row r="82809" spans="1:6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  <c r="F82809">
        <v>939</v>
      </c>
    </row>
    <row r="82810" spans="1:6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  <c r="F82810">
        <v>939</v>
      </c>
    </row>
    <row r="82811" spans="1:6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  <c r="F82811">
        <v>939</v>
      </c>
    </row>
    <row r="82812" spans="1:6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  <c r="F82812">
        <v>939</v>
      </c>
    </row>
    <row r="82813" spans="1:6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  <c r="F82813">
        <v>939</v>
      </c>
    </row>
    <row r="82814" spans="1:6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  <c r="F82814">
        <v>939</v>
      </c>
    </row>
    <row r="82815" spans="1:6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  <c r="F82815">
        <v>939</v>
      </c>
    </row>
    <row r="82816" spans="1:6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  <c r="F82816">
        <v>939</v>
      </c>
    </row>
    <row r="82817" spans="1:6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  <c r="F82817">
        <v>939</v>
      </c>
    </row>
    <row r="82818" spans="1:6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  <c r="F82818">
        <v>777</v>
      </c>
    </row>
    <row r="82819" spans="1:6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  <c r="F82819">
        <v>777</v>
      </c>
    </row>
    <row r="82820" spans="1:6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  <c r="F82820">
        <v>777</v>
      </c>
    </row>
    <row r="82821" spans="1:6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  <c r="F82821">
        <v>777</v>
      </c>
    </row>
    <row r="82822" spans="1:6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  <c r="F82822">
        <v>777</v>
      </c>
    </row>
    <row r="82823" spans="1:6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  <c r="F82823">
        <v>777</v>
      </c>
    </row>
    <row r="82824" spans="1:6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  <c r="F82824">
        <v>777</v>
      </c>
    </row>
    <row r="82825" spans="1:6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  <c r="F82825">
        <v>777</v>
      </c>
    </row>
    <row r="82826" spans="1:6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  <c r="F82826">
        <v>708</v>
      </c>
    </row>
    <row r="82827" spans="1:6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  <c r="F82827">
        <v>708</v>
      </c>
    </row>
    <row r="82828" spans="1:6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  <c r="F82828">
        <v>708</v>
      </c>
    </row>
    <row r="82829" spans="1:6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  <c r="F82829">
        <v>708</v>
      </c>
    </row>
    <row r="82830" spans="1:6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  <c r="F82830">
        <v>708</v>
      </c>
    </row>
    <row r="82831" spans="1:6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  <c r="F82831">
        <v>708</v>
      </c>
    </row>
    <row r="82832" spans="1:6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  <c r="F82832">
        <v>708</v>
      </c>
    </row>
    <row r="82833" spans="1:6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  <c r="F82833">
        <v>708</v>
      </c>
    </row>
    <row r="82834" spans="1:6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  <c r="F82834">
        <v>708</v>
      </c>
    </row>
    <row r="82835" spans="1:6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  <c r="F82835">
        <v>708</v>
      </c>
    </row>
    <row r="82836" spans="1:6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  <c r="F82836">
        <v>661</v>
      </c>
    </row>
    <row r="82837" spans="1:6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  <c r="F82837">
        <v>661</v>
      </c>
    </row>
    <row r="82838" spans="1:6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  <c r="F82838">
        <v>661</v>
      </c>
    </row>
    <row r="82839" spans="1:6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  <c r="F82839">
        <v>661</v>
      </c>
    </row>
    <row r="82840" spans="1:6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  <c r="F82840">
        <v>661</v>
      </c>
    </row>
    <row r="82841" spans="1:6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  <c r="F82841">
        <v>661</v>
      </c>
    </row>
    <row r="82842" spans="1:6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  <c r="F82842">
        <v>661</v>
      </c>
    </row>
    <row r="82843" spans="1:6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  <c r="F82843">
        <v>661</v>
      </c>
    </row>
    <row r="82844" spans="1:6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  <c r="F82844">
        <v>661</v>
      </c>
    </row>
    <row r="82845" spans="1:6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  <c r="F82845">
        <v>661</v>
      </c>
    </row>
    <row r="82846" spans="1:6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995</v>
      </c>
      <c r="F82846">
        <v>591</v>
      </c>
    </row>
    <row r="82847" spans="1:6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995</v>
      </c>
      <c r="F82847">
        <v>591</v>
      </c>
    </row>
    <row r="82848" spans="1:6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995</v>
      </c>
      <c r="F82848">
        <v>591</v>
      </c>
    </row>
    <row r="82849" spans="1:6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995</v>
      </c>
      <c r="F82849">
        <v>591</v>
      </c>
    </row>
    <row r="82850" spans="1:6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995</v>
      </c>
      <c r="F82850">
        <v>591</v>
      </c>
    </row>
    <row r="82851" spans="1:6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995</v>
      </c>
      <c r="F82851">
        <v>591</v>
      </c>
    </row>
    <row r="82852" spans="1:6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995</v>
      </c>
      <c r="F82852">
        <v>591</v>
      </c>
    </row>
    <row r="82853" spans="1:6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995</v>
      </c>
      <c r="F82853">
        <v>591</v>
      </c>
    </row>
    <row r="82854" spans="1:6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  <c r="F82854">
        <v>1605</v>
      </c>
    </row>
    <row r="82855" spans="1:6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  <c r="F82855">
        <v>1605</v>
      </c>
    </row>
    <row r="82856" spans="1:6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  <c r="F82856">
        <v>1605</v>
      </c>
    </row>
    <row r="82857" spans="1:6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  <c r="F82857">
        <v>1605</v>
      </c>
    </row>
    <row r="82858" spans="1:6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  <c r="F82858">
        <v>1605</v>
      </c>
    </row>
    <row r="82859" spans="1:6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  <c r="F82859">
        <v>1605</v>
      </c>
    </row>
    <row r="82860" spans="1:6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  <c r="F82860">
        <v>1605</v>
      </c>
    </row>
    <row r="82861" spans="1:6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  <c r="F82861">
        <v>1605</v>
      </c>
    </row>
    <row r="82862" spans="1:6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  <c r="F82862">
        <v>1605</v>
      </c>
    </row>
    <row r="82863" spans="1:6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  <c r="F82863">
        <v>1605</v>
      </c>
    </row>
    <row r="82864" spans="1:6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  <c r="F82864">
        <v>1462</v>
      </c>
    </row>
    <row r="82865" spans="1:6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  <c r="F82865">
        <v>1462</v>
      </c>
    </row>
    <row r="82866" spans="1:6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  <c r="F82866">
        <v>1462</v>
      </c>
    </row>
    <row r="82867" spans="1:6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  <c r="F82867">
        <v>1462</v>
      </c>
    </row>
    <row r="82868" spans="1:6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  <c r="F82868">
        <v>1462</v>
      </c>
    </row>
    <row r="82869" spans="1:6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  <c r="F82869">
        <v>1462</v>
      </c>
    </row>
    <row r="82870" spans="1:6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  <c r="F82870">
        <v>1462</v>
      </c>
    </row>
    <row r="82871" spans="1:6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  <c r="F82871">
        <v>1462</v>
      </c>
    </row>
    <row r="82872" spans="1:6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  <c r="F82872">
        <v>1462</v>
      </c>
    </row>
    <row r="82873" spans="1:6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  <c r="F82873">
        <v>1462</v>
      </c>
    </row>
    <row r="82874" spans="1:6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  <c r="F82874">
        <v>1290</v>
      </c>
    </row>
    <row r="82875" spans="1:6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  <c r="F82875">
        <v>1290</v>
      </c>
    </row>
    <row r="82876" spans="1:6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  <c r="F82876">
        <v>1290</v>
      </c>
    </row>
    <row r="82877" spans="1:6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  <c r="F82877">
        <v>1290</v>
      </c>
    </row>
    <row r="82878" spans="1:6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  <c r="F82878">
        <v>1290</v>
      </c>
    </row>
    <row r="82879" spans="1:6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  <c r="F82879">
        <v>1290</v>
      </c>
    </row>
    <row r="82880" spans="1:6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  <c r="F82880">
        <v>1290</v>
      </c>
    </row>
    <row r="82881" spans="1:6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  <c r="F82881">
        <v>1290</v>
      </c>
    </row>
    <row r="82882" spans="1:6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  <c r="F82882">
        <v>626</v>
      </c>
    </row>
    <row r="82883" spans="1:6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  <c r="F82883">
        <v>626</v>
      </c>
    </row>
    <row r="82884" spans="1:6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  <c r="F82884">
        <v>626</v>
      </c>
    </row>
    <row r="82885" spans="1:6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  <c r="F82885">
        <v>626</v>
      </c>
    </row>
    <row r="82886" spans="1:6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  <c r="F82886">
        <v>626</v>
      </c>
    </row>
    <row r="82887" spans="1:6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  <c r="F82887">
        <v>626</v>
      </c>
    </row>
    <row r="82888" spans="1:6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  <c r="F82888">
        <v>626</v>
      </c>
    </row>
    <row r="82889" spans="1:6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  <c r="F82889">
        <v>626</v>
      </c>
    </row>
    <row r="82890" spans="1:6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  <c r="F82890">
        <v>626</v>
      </c>
    </row>
    <row r="82891" spans="1:6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  <c r="F82891">
        <v>626</v>
      </c>
    </row>
    <row r="82892" spans="1:6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  <c r="F82892">
        <v>624</v>
      </c>
    </row>
    <row r="82893" spans="1:6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  <c r="F82893">
        <v>624</v>
      </c>
    </row>
    <row r="82894" spans="1:6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  <c r="F82894">
        <v>624</v>
      </c>
    </row>
    <row r="82895" spans="1:6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  <c r="F82895">
        <v>624</v>
      </c>
    </row>
    <row r="82896" spans="1:6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  <c r="F82896">
        <v>624</v>
      </c>
    </row>
    <row r="82897" spans="1:6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  <c r="F82897">
        <v>624</v>
      </c>
    </row>
    <row r="82898" spans="1:6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  <c r="F82898">
        <v>624</v>
      </c>
    </row>
    <row r="82899" spans="1:6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  <c r="F82899">
        <v>624</v>
      </c>
    </row>
    <row r="82900" spans="1:6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  <c r="F82900">
        <v>624</v>
      </c>
    </row>
    <row r="82901" spans="1:6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  <c r="F82901">
        <v>624</v>
      </c>
    </row>
    <row r="82902" spans="1:6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  <c r="F82902">
        <v>517</v>
      </c>
    </row>
    <row r="82903" spans="1:6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  <c r="F82903">
        <v>517</v>
      </c>
    </row>
    <row r="82904" spans="1:6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  <c r="F82904">
        <v>517</v>
      </c>
    </row>
    <row r="82905" spans="1:6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  <c r="F82905">
        <v>517</v>
      </c>
    </row>
    <row r="82906" spans="1:6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  <c r="F82906">
        <v>517</v>
      </c>
    </row>
    <row r="82907" spans="1:6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  <c r="F82907">
        <v>517</v>
      </c>
    </row>
    <row r="82908" spans="1:6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  <c r="F82908">
        <v>517</v>
      </c>
    </row>
    <row r="82909" spans="1:6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  <c r="F82909">
        <v>517</v>
      </c>
    </row>
    <row r="82910" spans="1:6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  <c r="F82910">
        <v>943</v>
      </c>
    </row>
    <row r="82911" spans="1:6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  <c r="F82911">
        <v>943</v>
      </c>
    </row>
    <row r="82912" spans="1:6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  <c r="F82912">
        <v>943</v>
      </c>
    </row>
    <row r="82913" spans="1:6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  <c r="F82913">
        <v>943</v>
      </c>
    </row>
    <row r="82914" spans="1:6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  <c r="F82914">
        <v>943</v>
      </c>
    </row>
    <row r="82915" spans="1:6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  <c r="F82915">
        <v>943</v>
      </c>
    </row>
    <row r="82916" spans="1:6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  <c r="F82916">
        <v>943</v>
      </c>
    </row>
    <row r="82917" spans="1:6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  <c r="F82917">
        <v>943</v>
      </c>
    </row>
    <row r="82918" spans="1:6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  <c r="F82918">
        <v>943</v>
      </c>
    </row>
    <row r="82919" spans="1:6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  <c r="F82919">
        <v>943</v>
      </c>
    </row>
    <row r="82920" spans="1:6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  <c r="F82920">
        <v>853</v>
      </c>
    </row>
    <row r="82921" spans="1:6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  <c r="F82921">
        <v>853</v>
      </c>
    </row>
    <row r="82922" spans="1:6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  <c r="F82922">
        <v>853</v>
      </c>
    </row>
    <row r="82923" spans="1:6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  <c r="F82923">
        <v>853</v>
      </c>
    </row>
    <row r="82924" spans="1:6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  <c r="F82924">
        <v>853</v>
      </c>
    </row>
    <row r="82925" spans="1:6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  <c r="F82925">
        <v>853</v>
      </c>
    </row>
    <row r="82926" spans="1:6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  <c r="F82926">
        <v>853</v>
      </c>
    </row>
    <row r="82927" spans="1:6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  <c r="F82927">
        <v>853</v>
      </c>
    </row>
    <row r="82928" spans="1:6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  <c r="F82928">
        <v>853</v>
      </c>
    </row>
    <row r="82929" spans="1:6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  <c r="F82929">
        <v>853</v>
      </c>
    </row>
    <row r="82930" spans="1:6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  <c r="F82930">
        <v>765</v>
      </c>
    </row>
    <row r="82931" spans="1:6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  <c r="F82931">
        <v>765</v>
      </c>
    </row>
    <row r="82932" spans="1:6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  <c r="F82932">
        <v>765</v>
      </c>
    </row>
    <row r="82933" spans="1:6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  <c r="F82933">
        <v>765</v>
      </c>
    </row>
    <row r="82934" spans="1:6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  <c r="F82934">
        <v>765</v>
      </c>
    </row>
    <row r="82935" spans="1:6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  <c r="F82935">
        <v>765</v>
      </c>
    </row>
    <row r="82936" spans="1:6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  <c r="F82936">
        <v>765</v>
      </c>
    </row>
    <row r="82937" spans="1:6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  <c r="F82937">
        <v>765</v>
      </c>
    </row>
    <row r="82938" spans="1:6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  <c r="F82938">
        <v>608</v>
      </c>
    </row>
    <row r="82939" spans="1:6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  <c r="F82939">
        <v>608</v>
      </c>
    </row>
    <row r="82940" spans="1:6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  <c r="F82940">
        <v>608</v>
      </c>
    </row>
    <row r="82941" spans="1:6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  <c r="F82941">
        <v>608</v>
      </c>
    </row>
    <row r="82942" spans="1:6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  <c r="F82942">
        <v>608</v>
      </c>
    </row>
    <row r="82943" spans="1:6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  <c r="F82943">
        <v>608</v>
      </c>
    </row>
    <row r="82944" spans="1:6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  <c r="F82944">
        <v>608</v>
      </c>
    </row>
    <row r="82945" spans="1:6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  <c r="F82945">
        <v>608</v>
      </c>
    </row>
    <row r="82946" spans="1:6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  <c r="F82946">
        <v>608</v>
      </c>
    </row>
    <row r="82947" spans="1:6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  <c r="F82947">
        <v>608</v>
      </c>
    </row>
    <row r="82948" spans="1:6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  <c r="F82948">
        <v>586</v>
      </c>
    </row>
    <row r="82949" spans="1:6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  <c r="F82949">
        <v>586</v>
      </c>
    </row>
    <row r="82950" spans="1:6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  <c r="F82950">
        <v>586</v>
      </c>
    </row>
    <row r="82951" spans="1:6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  <c r="F82951">
        <v>586</v>
      </c>
    </row>
    <row r="82952" spans="1:6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  <c r="F82952">
        <v>586</v>
      </c>
    </row>
    <row r="82953" spans="1:6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  <c r="F82953">
        <v>586</v>
      </c>
    </row>
    <row r="82954" spans="1:6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  <c r="F82954">
        <v>586</v>
      </c>
    </row>
    <row r="82955" spans="1:6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  <c r="F82955">
        <v>586</v>
      </c>
    </row>
    <row r="82956" spans="1:6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  <c r="F82956">
        <v>586</v>
      </c>
    </row>
    <row r="82957" spans="1:6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  <c r="F82957">
        <v>586</v>
      </c>
    </row>
    <row r="82958" spans="1:6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  <c r="F82958">
        <v>595</v>
      </c>
    </row>
    <row r="82959" spans="1:6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  <c r="F82959">
        <v>595</v>
      </c>
    </row>
    <row r="82960" spans="1:6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  <c r="F82960">
        <v>595</v>
      </c>
    </row>
    <row r="82961" spans="1:6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  <c r="F82961">
        <v>595</v>
      </c>
    </row>
    <row r="82962" spans="1:6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  <c r="F82962">
        <v>595</v>
      </c>
    </row>
    <row r="82963" spans="1:6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  <c r="F82963">
        <v>595</v>
      </c>
    </row>
    <row r="82964" spans="1:6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  <c r="F82964">
        <v>595</v>
      </c>
    </row>
    <row r="82965" spans="1:6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  <c r="F82965">
        <v>595</v>
      </c>
    </row>
    <row r="82966" spans="1:6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  <c r="F82966">
        <v>1217</v>
      </c>
    </row>
    <row r="82967" spans="1:6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  <c r="F82967">
        <v>1217</v>
      </c>
    </row>
    <row r="82968" spans="1:6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  <c r="F82968">
        <v>1217</v>
      </c>
    </row>
    <row r="82969" spans="1:6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  <c r="F82969">
        <v>1217</v>
      </c>
    </row>
    <row r="82970" spans="1:6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  <c r="F82970">
        <v>1217</v>
      </c>
    </row>
    <row r="82971" spans="1:6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  <c r="F82971">
        <v>1217</v>
      </c>
    </row>
    <row r="82972" spans="1:6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  <c r="F82972">
        <v>1217</v>
      </c>
    </row>
    <row r="82973" spans="1:6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  <c r="F82973">
        <v>1217</v>
      </c>
    </row>
    <row r="82974" spans="1:6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  <c r="F82974">
        <v>1217</v>
      </c>
    </row>
    <row r="82975" spans="1:6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  <c r="F82975">
        <v>1217</v>
      </c>
    </row>
    <row r="82976" spans="1:6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  <c r="F82976">
        <v>1156</v>
      </c>
    </row>
    <row r="82977" spans="1:6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  <c r="F82977">
        <v>1156</v>
      </c>
    </row>
    <row r="82978" spans="1:6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  <c r="F82978">
        <v>1156</v>
      </c>
    </row>
    <row r="82979" spans="1:6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  <c r="F82979">
        <v>1156</v>
      </c>
    </row>
    <row r="82980" spans="1:6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  <c r="F82980">
        <v>1156</v>
      </c>
    </row>
    <row r="82981" spans="1:6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  <c r="F82981">
        <v>1156</v>
      </c>
    </row>
    <row r="82982" spans="1:6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  <c r="F82982">
        <v>1156</v>
      </c>
    </row>
    <row r="82983" spans="1:6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  <c r="F82983">
        <v>1156</v>
      </c>
    </row>
    <row r="82984" spans="1:6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  <c r="F82984">
        <v>1156</v>
      </c>
    </row>
    <row r="82985" spans="1:6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  <c r="F82985">
        <v>1156</v>
      </c>
    </row>
    <row r="82986" spans="1:6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  <c r="F82986">
        <v>936</v>
      </c>
    </row>
    <row r="82987" spans="1:6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  <c r="F82987">
        <v>936</v>
      </c>
    </row>
    <row r="82988" spans="1:6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  <c r="F82988">
        <v>936</v>
      </c>
    </row>
    <row r="82989" spans="1:6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  <c r="F82989">
        <v>936</v>
      </c>
    </row>
    <row r="82990" spans="1:6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  <c r="F82990">
        <v>936</v>
      </c>
    </row>
    <row r="82991" spans="1:6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  <c r="F82991">
        <v>936</v>
      </c>
    </row>
    <row r="82992" spans="1:6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  <c r="F82992">
        <v>936</v>
      </c>
    </row>
    <row r="82993" spans="1:6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  <c r="F82993">
        <v>936</v>
      </c>
    </row>
    <row r="82994" spans="1:6" x14ac:dyDescent="0.25">
      <c r="A82994" t="s">
        <v>8691</v>
      </c>
      <c r="B82994">
        <v>1995</v>
      </c>
      <c r="C82994">
        <v>0.39600000000000002</v>
      </c>
      <c r="D82994">
        <v>1.0820000000000001</v>
      </c>
      <c r="E82994">
        <v>0.42499999999999999</v>
      </c>
      <c r="F82994">
        <v>669</v>
      </c>
    </row>
    <row r="82995" spans="1:6" x14ac:dyDescent="0.25">
      <c r="A82995" t="s">
        <v>8691</v>
      </c>
      <c r="B82995">
        <v>1996</v>
      </c>
      <c r="C82995">
        <v>0.39600000000000002</v>
      </c>
      <c r="D82995">
        <v>1.0820000000000001</v>
      </c>
      <c r="E82995">
        <v>0.42499999999999999</v>
      </c>
      <c r="F82995">
        <v>669</v>
      </c>
    </row>
    <row r="82996" spans="1:6" x14ac:dyDescent="0.25">
      <c r="A82996" t="s">
        <v>8691</v>
      </c>
      <c r="B82996">
        <v>1997</v>
      </c>
      <c r="C82996">
        <v>0.39600000000000002</v>
      </c>
      <c r="D82996">
        <v>1.0820000000000001</v>
      </c>
      <c r="E82996">
        <v>0.42499999999999999</v>
      </c>
      <c r="F82996">
        <v>669</v>
      </c>
    </row>
    <row r="82997" spans="1:6" x14ac:dyDescent="0.25">
      <c r="A82997" t="s">
        <v>8691</v>
      </c>
      <c r="B82997">
        <v>1998</v>
      </c>
      <c r="C82997">
        <v>0.39600000000000002</v>
      </c>
      <c r="D82997">
        <v>1.0820000000000001</v>
      </c>
      <c r="E82997">
        <v>0.42499999999999999</v>
      </c>
      <c r="F82997">
        <v>669</v>
      </c>
    </row>
    <row r="82998" spans="1:6" x14ac:dyDescent="0.25">
      <c r="A82998" t="s">
        <v>8691</v>
      </c>
      <c r="B82998">
        <v>1999</v>
      </c>
      <c r="C82998">
        <v>0.39600000000000002</v>
      </c>
      <c r="D82998">
        <v>1.0820000000000001</v>
      </c>
      <c r="E82998">
        <v>0.42499999999999999</v>
      </c>
      <c r="F82998">
        <v>669</v>
      </c>
    </row>
    <row r="82999" spans="1:6" x14ac:dyDescent="0.25">
      <c r="A82999" t="s">
        <v>8691</v>
      </c>
      <c r="B82999">
        <v>2000</v>
      </c>
      <c r="C82999">
        <v>0.39600000000000002</v>
      </c>
      <c r="D82999">
        <v>1.0820000000000001</v>
      </c>
      <c r="E82999">
        <v>0.42499999999999999</v>
      </c>
      <c r="F82999">
        <v>669</v>
      </c>
    </row>
    <row r="83000" spans="1:6" x14ac:dyDescent="0.25">
      <c r="A83000" t="s">
        <v>8691</v>
      </c>
      <c r="B83000">
        <v>2001</v>
      </c>
      <c r="C83000">
        <v>0.39600000000000002</v>
      </c>
      <c r="D83000">
        <v>1.0820000000000001</v>
      </c>
      <c r="E83000">
        <v>0.42499999999999999</v>
      </c>
      <c r="F83000">
        <v>669</v>
      </c>
    </row>
    <row r="83001" spans="1:6" x14ac:dyDescent="0.25">
      <c r="A83001" t="s">
        <v>8691</v>
      </c>
      <c r="B83001">
        <v>2002</v>
      </c>
      <c r="C83001">
        <v>0.39600000000000002</v>
      </c>
      <c r="D83001">
        <v>1.0820000000000001</v>
      </c>
      <c r="E83001">
        <v>0.42499999999999999</v>
      </c>
      <c r="F83001">
        <v>669</v>
      </c>
    </row>
    <row r="83002" spans="1:6" x14ac:dyDescent="0.25">
      <c r="A83002" t="s">
        <v>8691</v>
      </c>
      <c r="B83002">
        <v>2003</v>
      </c>
      <c r="C83002">
        <v>0.39600000000000002</v>
      </c>
      <c r="D83002">
        <v>1.0820000000000001</v>
      </c>
      <c r="E83002">
        <v>0.42499999999999999</v>
      </c>
      <c r="F83002">
        <v>669</v>
      </c>
    </row>
    <row r="83003" spans="1:6" x14ac:dyDescent="0.25">
      <c r="A83003" t="s">
        <v>8691</v>
      </c>
      <c r="B83003">
        <v>2004</v>
      </c>
      <c r="C83003">
        <v>0.39600000000000002</v>
      </c>
      <c r="D83003">
        <v>1.0820000000000001</v>
      </c>
      <c r="E83003">
        <v>0.42499999999999999</v>
      </c>
      <c r="F83003">
        <v>669</v>
      </c>
    </row>
    <row r="83004" spans="1:6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  <c r="F83004">
        <v>656</v>
      </c>
    </row>
    <row r="83005" spans="1:6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  <c r="F83005">
        <v>656</v>
      </c>
    </row>
    <row r="83006" spans="1:6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  <c r="F83006">
        <v>656</v>
      </c>
    </row>
    <row r="83007" spans="1:6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  <c r="F83007">
        <v>656</v>
      </c>
    </row>
    <row r="83008" spans="1:6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  <c r="F83008">
        <v>656</v>
      </c>
    </row>
    <row r="83009" spans="1:6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  <c r="F83009">
        <v>656</v>
      </c>
    </row>
    <row r="83010" spans="1:6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  <c r="F83010">
        <v>656</v>
      </c>
    </row>
    <row r="83011" spans="1:6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  <c r="F83011">
        <v>656</v>
      </c>
    </row>
    <row r="83012" spans="1:6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  <c r="F83012">
        <v>656</v>
      </c>
    </row>
    <row r="83013" spans="1:6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  <c r="F83013">
        <v>656</v>
      </c>
    </row>
    <row r="83014" spans="1:6" x14ac:dyDescent="0.25">
      <c r="A83014" t="s">
        <v>8691</v>
      </c>
      <c r="B83014">
        <v>2015</v>
      </c>
      <c r="C83014">
        <v>0.66800000000000004</v>
      </c>
      <c r="D83014" t="s">
        <v>13254</v>
      </c>
      <c r="E83014">
        <v>0.88100000000000001</v>
      </c>
      <c r="F83014">
        <v>679</v>
      </c>
    </row>
    <row r="83015" spans="1:6" x14ac:dyDescent="0.25">
      <c r="A83015" t="s">
        <v>8691</v>
      </c>
      <c r="B83015">
        <v>2016</v>
      </c>
      <c r="C83015">
        <v>0.66800000000000004</v>
      </c>
      <c r="D83015" t="s">
        <v>13254</v>
      </c>
      <c r="E83015">
        <v>0.88100000000000001</v>
      </c>
      <c r="F83015">
        <v>679</v>
      </c>
    </row>
    <row r="83016" spans="1:6" x14ac:dyDescent="0.25">
      <c r="A83016" t="s">
        <v>8691</v>
      </c>
      <c r="B83016">
        <v>2017</v>
      </c>
      <c r="C83016">
        <v>0.66800000000000004</v>
      </c>
      <c r="D83016" t="s">
        <v>13254</v>
      </c>
      <c r="E83016">
        <v>0.88100000000000001</v>
      </c>
      <c r="F83016">
        <v>679</v>
      </c>
    </row>
    <row r="83017" spans="1:6" x14ac:dyDescent="0.25">
      <c r="A83017" t="s">
        <v>8691</v>
      </c>
      <c r="B83017">
        <v>2018</v>
      </c>
      <c r="C83017">
        <v>0.66800000000000004</v>
      </c>
      <c r="D83017" t="s">
        <v>13254</v>
      </c>
      <c r="E83017">
        <v>0.88100000000000001</v>
      </c>
      <c r="F83017">
        <v>679</v>
      </c>
    </row>
    <row r="83018" spans="1:6" x14ac:dyDescent="0.25">
      <c r="A83018" t="s">
        <v>8691</v>
      </c>
      <c r="B83018">
        <v>2019</v>
      </c>
      <c r="C83018">
        <v>0.66800000000000004</v>
      </c>
      <c r="D83018" t="s">
        <v>13254</v>
      </c>
      <c r="E83018">
        <v>0.88100000000000001</v>
      </c>
      <c r="F83018">
        <v>679</v>
      </c>
    </row>
    <row r="83019" spans="1:6" x14ac:dyDescent="0.25">
      <c r="A83019" t="s">
        <v>8691</v>
      </c>
      <c r="B83019">
        <v>2020</v>
      </c>
      <c r="C83019">
        <v>0.66800000000000004</v>
      </c>
      <c r="D83019" t="s">
        <v>13254</v>
      </c>
      <c r="E83019">
        <v>0.88100000000000001</v>
      </c>
      <c r="F83019">
        <v>679</v>
      </c>
    </row>
    <row r="83020" spans="1:6" x14ac:dyDescent="0.25">
      <c r="A83020" t="s">
        <v>8691</v>
      </c>
      <c r="B83020">
        <v>2021</v>
      </c>
      <c r="C83020">
        <v>0.66800000000000004</v>
      </c>
      <c r="D83020" t="s">
        <v>13254</v>
      </c>
      <c r="E83020">
        <v>0.88100000000000001</v>
      </c>
      <c r="F83020">
        <v>679</v>
      </c>
    </row>
    <row r="83021" spans="1:6" x14ac:dyDescent="0.25">
      <c r="A83021" t="s">
        <v>8691</v>
      </c>
      <c r="B83021">
        <v>2022</v>
      </c>
      <c r="C83021">
        <v>0.66800000000000004</v>
      </c>
      <c r="D83021" t="s">
        <v>13254</v>
      </c>
      <c r="E83021">
        <v>0.88100000000000001</v>
      </c>
      <c r="F83021">
        <v>679</v>
      </c>
    </row>
    <row r="83022" spans="1:6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  <c r="F83022">
        <v>1214</v>
      </c>
    </row>
    <row r="83023" spans="1:6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  <c r="F83023">
        <v>1214</v>
      </c>
    </row>
    <row r="83024" spans="1:6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  <c r="F83024">
        <v>1214</v>
      </c>
    </row>
    <row r="83025" spans="1:6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  <c r="F83025">
        <v>1214</v>
      </c>
    </row>
    <row r="83026" spans="1:6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  <c r="F83026">
        <v>1214</v>
      </c>
    </row>
    <row r="83027" spans="1:6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  <c r="F83027">
        <v>1214</v>
      </c>
    </row>
    <row r="83028" spans="1:6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  <c r="F83028">
        <v>1214</v>
      </c>
    </row>
    <row r="83029" spans="1:6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  <c r="F83029">
        <v>1214</v>
      </c>
    </row>
    <row r="83030" spans="1:6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  <c r="F83030">
        <v>1214</v>
      </c>
    </row>
    <row r="83031" spans="1:6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  <c r="F83031">
        <v>1214</v>
      </c>
    </row>
    <row r="83032" spans="1:6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  <c r="F83032">
        <v>1120</v>
      </c>
    </row>
    <row r="83033" spans="1:6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  <c r="F83033">
        <v>1120</v>
      </c>
    </row>
    <row r="83034" spans="1:6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  <c r="F83034">
        <v>1120</v>
      </c>
    </row>
    <row r="83035" spans="1:6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  <c r="F83035">
        <v>1120</v>
      </c>
    </row>
    <row r="83036" spans="1:6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  <c r="F83036">
        <v>1120</v>
      </c>
    </row>
    <row r="83037" spans="1:6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  <c r="F83037">
        <v>1120</v>
      </c>
    </row>
    <row r="83038" spans="1:6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  <c r="F83038">
        <v>1120</v>
      </c>
    </row>
    <row r="83039" spans="1:6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  <c r="F83039">
        <v>1120</v>
      </c>
    </row>
    <row r="83040" spans="1:6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  <c r="F83040">
        <v>1120</v>
      </c>
    </row>
    <row r="83041" spans="1:6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  <c r="F83041">
        <v>1120</v>
      </c>
    </row>
    <row r="83042" spans="1:6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  <c r="F83042">
        <v>950</v>
      </c>
    </row>
    <row r="83043" spans="1:6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  <c r="F83043">
        <v>950</v>
      </c>
    </row>
    <row r="83044" spans="1:6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  <c r="F83044">
        <v>950</v>
      </c>
    </row>
    <row r="83045" spans="1:6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  <c r="F83045">
        <v>950</v>
      </c>
    </row>
    <row r="83046" spans="1:6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  <c r="F83046">
        <v>950</v>
      </c>
    </row>
    <row r="83047" spans="1:6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  <c r="F83047">
        <v>950</v>
      </c>
    </row>
    <row r="83048" spans="1:6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  <c r="F83048">
        <v>950</v>
      </c>
    </row>
    <row r="83049" spans="1:6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  <c r="F83049">
        <v>950</v>
      </c>
    </row>
    <row r="83050" spans="1:6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  <c r="F83050">
        <v>909</v>
      </c>
    </row>
    <row r="83051" spans="1:6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  <c r="F83051">
        <v>909</v>
      </c>
    </row>
    <row r="83052" spans="1:6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  <c r="F83052">
        <v>909</v>
      </c>
    </row>
    <row r="83053" spans="1:6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  <c r="F83053">
        <v>909</v>
      </c>
    </row>
    <row r="83054" spans="1:6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  <c r="F83054">
        <v>909</v>
      </c>
    </row>
    <row r="83055" spans="1:6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  <c r="F83055">
        <v>909</v>
      </c>
    </row>
    <row r="83056" spans="1:6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  <c r="F83056">
        <v>909</v>
      </c>
    </row>
    <row r="83057" spans="1:6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  <c r="F83057">
        <v>909</v>
      </c>
    </row>
    <row r="83058" spans="1:6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  <c r="F83058">
        <v>909</v>
      </c>
    </row>
    <row r="83059" spans="1:6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  <c r="F83059">
        <v>909</v>
      </c>
    </row>
    <row r="83060" spans="1:6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  <c r="F83060">
        <v>931</v>
      </c>
    </row>
    <row r="83061" spans="1:6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  <c r="F83061">
        <v>931</v>
      </c>
    </row>
    <row r="83062" spans="1:6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  <c r="F83062">
        <v>931</v>
      </c>
    </row>
    <row r="83063" spans="1:6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  <c r="F83063">
        <v>931</v>
      </c>
    </row>
    <row r="83064" spans="1:6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  <c r="F83064">
        <v>931</v>
      </c>
    </row>
    <row r="83065" spans="1:6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  <c r="F83065">
        <v>931</v>
      </c>
    </row>
    <row r="83066" spans="1:6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  <c r="F83066">
        <v>931</v>
      </c>
    </row>
    <row r="83067" spans="1:6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  <c r="F83067">
        <v>931</v>
      </c>
    </row>
    <row r="83068" spans="1:6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  <c r="F83068">
        <v>931</v>
      </c>
    </row>
    <row r="83069" spans="1:6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  <c r="F83069">
        <v>931</v>
      </c>
    </row>
    <row r="83070" spans="1:6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  <c r="F83070">
        <v>806</v>
      </c>
    </row>
    <row r="83071" spans="1:6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  <c r="F83071">
        <v>806</v>
      </c>
    </row>
    <row r="83072" spans="1:6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  <c r="F83072">
        <v>806</v>
      </c>
    </row>
    <row r="83073" spans="1:6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  <c r="F83073">
        <v>806</v>
      </c>
    </row>
    <row r="83074" spans="1:6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  <c r="F83074">
        <v>806</v>
      </c>
    </row>
    <row r="83075" spans="1:6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  <c r="F83075">
        <v>806</v>
      </c>
    </row>
    <row r="83076" spans="1:6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  <c r="F83076">
        <v>806</v>
      </c>
    </row>
    <row r="83077" spans="1:6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  <c r="F83077">
        <v>806</v>
      </c>
    </row>
    <row r="83078" spans="1:6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  <c r="F83078">
        <v>1327</v>
      </c>
    </row>
    <row r="83079" spans="1:6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  <c r="F83079">
        <v>1327</v>
      </c>
    </row>
    <row r="83080" spans="1:6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  <c r="F83080">
        <v>1327</v>
      </c>
    </row>
    <row r="83081" spans="1:6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  <c r="F83081">
        <v>1327</v>
      </c>
    </row>
    <row r="83082" spans="1:6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  <c r="F83082">
        <v>1327</v>
      </c>
    </row>
    <row r="83083" spans="1:6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  <c r="F83083">
        <v>1327</v>
      </c>
    </row>
    <row r="83084" spans="1:6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  <c r="F83084">
        <v>1327</v>
      </c>
    </row>
    <row r="83085" spans="1:6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  <c r="F83085">
        <v>1327</v>
      </c>
    </row>
    <row r="83086" spans="1:6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  <c r="F83086">
        <v>1327</v>
      </c>
    </row>
    <row r="83087" spans="1:6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  <c r="F83087">
        <v>1327</v>
      </c>
    </row>
    <row r="83088" spans="1:6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  <c r="F83088">
        <v>1272</v>
      </c>
    </row>
    <row r="83089" spans="1:6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  <c r="F83089">
        <v>1272</v>
      </c>
    </row>
    <row r="83090" spans="1:6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  <c r="F83090">
        <v>1272</v>
      </c>
    </row>
    <row r="83091" spans="1:6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  <c r="F83091">
        <v>1272</v>
      </c>
    </row>
    <row r="83092" spans="1:6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  <c r="F83092">
        <v>1272</v>
      </c>
    </row>
    <row r="83093" spans="1:6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  <c r="F83093">
        <v>1272</v>
      </c>
    </row>
    <row r="83094" spans="1:6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  <c r="F83094">
        <v>1272</v>
      </c>
    </row>
    <row r="83095" spans="1:6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  <c r="F83095">
        <v>1272</v>
      </c>
    </row>
    <row r="83096" spans="1:6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  <c r="F83096">
        <v>1272</v>
      </c>
    </row>
    <row r="83097" spans="1:6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  <c r="F83097">
        <v>1272</v>
      </c>
    </row>
    <row r="83098" spans="1:6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  <c r="F83098">
        <v>1133</v>
      </c>
    </row>
    <row r="83099" spans="1:6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  <c r="F83099">
        <v>1133</v>
      </c>
    </row>
    <row r="83100" spans="1:6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  <c r="F83100">
        <v>1133</v>
      </c>
    </row>
    <row r="83101" spans="1:6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  <c r="F83101">
        <v>1133</v>
      </c>
    </row>
    <row r="83102" spans="1:6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  <c r="F83102">
        <v>1133</v>
      </c>
    </row>
    <row r="83103" spans="1:6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  <c r="F83103">
        <v>1133</v>
      </c>
    </row>
    <row r="83104" spans="1:6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  <c r="F83104">
        <v>1133</v>
      </c>
    </row>
    <row r="83105" spans="1:6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  <c r="F83105">
        <v>1133</v>
      </c>
    </row>
    <row r="83106" spans="1:6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  <c r="F83106">
        <v>660</v>
      </c>
    </row>
    <row r="83107" spans="1:6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  <c r="F83107">
        <v>660</v>
      </c>
    </row>
    <row r="83108" spans="1:6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  <c r="F83108">
        <v>660</v>
      </c>
    </row>
    <row r="83109" spans="1:6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  <c r="F83109">
        <v>660</v>
      </c>
    </row>
    <row r="83110" spans="1:6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  <c r="F83110">
        <v>660</v>
      </c>
    </row>
    <row r="83111" spans="1:6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  <c r="F83111">
        <v>660</v>
      </c>
    </row>
    <row r="83112" spans="1:6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  <c r="F83112">
        <v>660</v>
      </c>
    </row>
    <row r="83113" spans="1:6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  <c r="F83113">
        <v>660</v>
      </c>
    </row>
    <row r="83114" spans="1:6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  <c r="F83114">
        <v>660</v>
      </c>
    </row>
    <row r="83115" spans="1:6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  <c r="F83115">
        <v>660</v>
      </c>
    </row>
    <row r="83116" spans="1:6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  <c r="F83116">
        <v>622</v>
      </c>
    </row>
    <row r="83117" spans="1:6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  <c r="F83117">
        <v>622</v>
      </c>
    </row>
    <row r="83118" spans="1:6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  <c r="F83118">
        <v>622</v>
      </c>
    </row>
    <row r="83119" spans="1:6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  <c r="F83119">
        <v>622</v>
      </c>
    </row>
    <row r="83120" spans="1:6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  <c r="F83120">
        <v>622</v>
      </c>
    </row>
    <row r="83121" spans="1:6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  <c r="F83121">
        <v>622</v>
      </c>
    </row>
    <row r="83122" spans="1:6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  <c r="F83122">
        <v>622</v>
      </c>
    </row>
    <row r="83123" spans="1:6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  <c r="F83123">
        <v>622</v>
      </c>
    </row>
    <row r="83124" spans="1:6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  <c r="F83124">
        <v>622</v>
      </c>
    </row>
    <row r="83125" spans="1:6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  <c r="F83125">
        <v>622</v>
      </c>
    </row>
    <row r="83126" spans="1:6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  <c r="F83126">
        <v>521</v>
      </c>
    </row>
    <row r="83127" spans="1:6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  <c r="F83127">
        <v>521</v>
      </c>
    </row>
    <row r="83128" spans="1:6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  <c r="F83128">
        <v>521</v>
      </c>
    </row>
    <row r="83129" spans="1:6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  <c r="F83129">
        <v>521</v>
      </c>
    </row>
    <row r="83130" spans="1:6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  <c r="F83130">
        <v>521</v>
      </c>
    </row>
    <row r="83131" spans="1:6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  <c r="F83131">
        <v>521</v>
      </c>
    </row>
    <row r="83132" spans="1:6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  <c r="F83132">
        <v>521</v>
      </c>
    </row>
    <row r="83133" spans="1:6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  <c r="F83133">
        <v>521</v>
      </c>
    </row>
    <row r="83134" spans="1:6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  <c r="F83134">
        <v>656</v>
      </c>
    </row>
    <row r="83135" spans="1:6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  <c r="F83135">
        <v>656</v>
      </c>
    </row>
    <row r="83136" spans="1:6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  <c r="F83136">
        <v>656</v>
      </c>
    </row>
    <row r="83137" spans="1:6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  <c r="F83137">
        <v>656</v>
      </c>
    </row>
    <row r="83138" spans="1:6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  <c r="F83138">
        <v>656</v>
      </c>
    </row>
    <row r="83139" spans="1:6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  <c r="F83139">
        <v>656</v>
      </c>
    </row>
    <row r="83140" spans="1:6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  <c r="F83140">
        <v>656</v>
      </c>
    </row>
    <row r="83141" spans="1:6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  <c r="F83141">
        <v>656</v>
      </c>
    </row>
    <row r="83142" spans="1:6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  <c r="F83142">
        <v>656</v>
      </c>
    </row>
    <row r="83143" spans="1:6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  <c r="F83143">
        <v>656</v>
      </c>
    </row>
    <row r="83144" spans="1:6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  <c r="F83144">
        <v>684</v>
      </c>
    </row>
    <row r="83145" spans="1:6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  <c r="F83145">
        <v>684</v>
      </c>
    </row>
    <row r="83146" spans="1:6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  <c r="F83146">
        <v>684</v>
      </c>
    </row>
    <row r="83147" spans="1:6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  <c r="F83147">
        <v>684</v>
      </c>
    </row>
    <row r="83148" spans="1:6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  <c r="F83148">
        <v>684</v>
      </c>
    </row>
    <row r="83149" spans="1:6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  <c r="F83149">
        <v>684</v>
      </c>
    </row>
    <row r="83150" spans="1:6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  <c r="F83150">
        <v>684</v>
      </c>
    </row>
    <row r="83151" spans="1:6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  <c r="F83151">
        <v>684</v>
      </c>
    </row>
    <row r="83152" spans="1:6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  <c r="F83152">
        <v>684</v>
      </c>
    </row>
    <row r="83153" spans="1:6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  <c r="F83153">
        <v>684</v>
      </c>
    </row>
    <row r="83154" spans="1:6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  <c r="F83154">
        <v>625</v>
      </c>
    </row>
    <row r="83155" spans="1:6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  <c r="F83155">
        <v>625</v>
      </c>
    </row>
    <row r="83156" spans="1:6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  <c r="F83156">
        <v>625</v>
      </c>
    </row>
    <row r="83157" spans="1:6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  <c r="F83157">
        <v>625</v>
      </c>
    </row>
    <row r="83158" spans="1:6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  <c r="F83158">
        <v>625</v>
      </c>
    </row>
    <row r="83159" spans="1:6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  <c r="F83159">
        <v>625</v>
      </c>
    </row>
    <row r="83160" spans="1:6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  <c r="F83160">
        <v>625</v>
      </c>
    </row>
    <row r="83161" spans="1:6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  <c r="F83161">
        <v>625</v>
      </c>
    </row>
    <row r="83162" spans="1:6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  <c r="F83162">
        <v>480</v>
      </c>
    </row>
    <row r="83163" spans="1:6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  <c r="F83163">
        <v>480</v>
      </c>
    </row>
    <row r="83164" spans="1:6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  <c r="F83164">
        <v>480</v>
      </c>
    </row>
    <row r="83165" spans="1:6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  <c r="F83165">
        <v>480</v>
      </c>
    </row>
    <row r="83166" spans="1:6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  <c r="F83166">
        <v>480</v>
      </c>
    </row>
    <row r="83167" spans="1:6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  <c r="F83167">
        <v>480</v>
      </c>
    </row>
    <row r="83168" spans="1:6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  <c r="F83168">
        <v>480</v>
      </c>
    </row>
    <row r="83169" spans="1:6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  <c r="F83169">
        <v>480</v>
      </c>
    </row>
    <row r="83170" spans="1:6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  <c r="F83170">
        <v>480</v>
      </c>
    </row>
    <row r="83171" spans="1:6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  <c r="F83171">
        <v>480</v>
      </c>
    </row>
    <row r="83172" spans="1:6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  <c r="F83172">
        <v>525</v>
      </c>
    </row>
    <row r="83173" spans="1:6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  <c r="F83173">
        <v>525</v>
      </c>
    </row>
    <row r="83174" spans="1:6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  <c r="F83174">
        <v>525</v>
      </c>
    </row>
    <row r="83175" spans="1:6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  <c r="F83175">
        <v>525</v>
      </c>
    </row>
    <row r="83176" spans="1:6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  <c r="F83176">
        <v>525</v>
      </c>
    </row>
    <row r="83177" spans="1:6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  <c r="F83177">
        <v>525</v>
      </c>
    </row>
    <row r="83178" spans="1:6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  <c r="F83178">
        <v>525</v>
      </c>
    </row>
    <row r="83179" spans="1:6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  <c r="F83179">
        <v>525</v>
      </c>
    </row>
    <row r="83180" spans="1:6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  <c r="F83180">
        <v>525</v>
      </c>
    </row>
    <row r="83181" spans="1:6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  <c r="F83181">
        <v>525</v>
      </c>
    </row>
    <row r="83182" spans="1:6" x14ac:dyDescent="0.25">
      <c r="A83182" t="s">
        <v>8686</v>
      </c>
      <c r="B83182">
        <v>2015</v>
      </c>
      <c r="C83182">
        <v>0.77600000000000002</v>
      </c>
      <c r="D83182">
        <v>1.103</v>
      </c>
      <c r="E83182">
        <v>0.82599999999999996</v>
      </c>
      <c r="F83182">
        <v>471</v>
      </c>
    </row>
    <row r="83183" spans="1:6" x14ac:dyDescent="0.25">
      <c r="A83183" t="s">
        <v>8686</v>
      </c>
      <c r="B83183">
        <v>2016</v>
      </c>
      <c r="C83183">
        <v>0.77600000000000002</v>
      </c>
      <c r="D83183">
        <v>1.103</v>
      </c>
      <c r="E83183">
        <v>0.82599999999999996</v>
      </c>
      <c r="F83183">
        <v>471</v>
      </c>
    </row>
    <row r="83184" spans="1:6" x14ac:dyDescent="0.25">
      <c r="A83184" t="s">
        <v>8686</v>
      </c>
      <c r="B83184">
        <v>2017</v>
      </c>
      <c r="C83184">
        <v>0.77600000000000002</v>
      </c>
      <c r="D83184">
        <v>1.103</v>
      </c>
      <c r="E83184">
        <v>0.82599999999999996</v>
      </c>
      <c r="F83184">
        <v>471</v>
      </c>
    </row>
    <row r="83185" spans="1:6" x14ac:dyDescent="0.25">
      <c r="A83185" t="s">
        <v>8686</v>
      </c>
      <c r="B83185">
        <v>2018</v>
      </c>
      <c r="C83185">
        <v>0.77600000000000002</v>
      </c>
      <c r="D83185">
        <v>1.103</v>
      </c>
      <c r="E83185">
        <v>0.82599999999999996</v>
      </c>
      <c r="F83185">
        <v>471</v>
      </c>
    </row>
    <row r="83186" spans="1:6" x14ac:dyDescent="0.25">
      <c r="A83186" t="s">
        <v>8686</v>
      </c>
      <c r="B83186">
        <v>2019</v>
      </c>
      <c r="C83186">
        <v>0.77600000000000002</v>
      </c>
      <c r="D83186">
        <v>1.103</v>
      </c>
      <c r="E83186">
        <v>0.82599999999999996</v>
      </c>
      <c r="F83186">
        <v>471</v>
      </c>
    </row>
    <row r="83187" spans="1:6" x14ac:dyDescent="0.25">
      <c r="A83187" t="s">
        <v>8686</v>
      </c>
      <c r="B83187">
        <v>2020</v>
      </c>
      <c r="C83187">
        <v>0.77600000000000002</v>
      </c>
      <c r="D83187">
        <v>1.103</v>
      </c>
      <c r="E83187">
        <v>0.82599999999999996</v>
      </c>
      <c r="F83187">
        <v>471</v>
      </c>
    </row>
    <row r="83188" spans="1:6" x14ac:dyDescent="0.25">
      <c r="A83188" t="s">
        <v>8686</v>
      </c>
      <c r="B83188">
        <v>2021</v>
      </c>
      <c r="C83188">
        <v>0.77600000000000002</v>
      </c>
      <c r="D83188">
        <v>1.103</v>
      </c>
      <c r="E83188">
        <v>0.82599999999999996</v>
      </c>
      <c r="F83188">
        <v>471</v>
      </c>
    </row>
    <row r="83189" spans="1:6" x14ac:dyDescent="0.25">
      <c r="A83189" t="s">
        <v>8686</v>
      </c>
      <c r="B83189">
        <v>2022</v>
      </c>
      <c r="C83189">
        <v>0.77600000000000002</v>
      </c>
      <c r="D83189">
        <v>1.103</v>
      </c>
      <c r="E83189">
        <v>0.82599999999999996</v>
      </c>
      <c r="F83189">
        <v>471</v>
      </c>
    </row>
    <row r="83190" spans="1:6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  <c r="F83190">
        <v>1611</v>
      </c>
    </row>
    <row r="83191" spans="1:6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  <c r="F83191">
        <v>1611</v>
      </c>
    </row>
    <row r="83192" spans="1:6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  <c r="F83192">
        <v>1611</v>
      </c>
    </row>
    <row r="83193" spans="1:6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  <c r="F83193">
        <v>1611</v>
      </c>
    </row>
    <row r="83194" spans="1:6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  <c r="F83194">
        <v>1611</v>
      </c>
    </row>
    <row r="83195" spans="1:6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  <c r="F83195">
        <v>1611</v>
      </c>
    </row>
    <row r="83196" spans="1:6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  <c r="F83196">
        <v>1611</v>
      </c>
    </row>
    <row r="83197" spans="1:6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  <c r="F83197">
        <v>1611</v>
      </c>
    </row>
    <row r="83198" spans="1:6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  <c r="F83198">
        <v>1611</v>
      </c>
    </row>
    <row r="83199" spans="1:6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  <c r="F83199">
        <v>1611</v>
      </c>
    </row>
    <row r="83200" spans="1:6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  <c r="F83200">
        <v>1656</v>
      </c>
    </row>
    <row r="83201" spans="1:6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  <c r="F83201">
        <v>1656</v>
      </c>
    </row>
    <row r="83202" spans="1:6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  <c r="F83202">
        <v>1656</v>
      </c>
    </row>
    <row r="83203" spans="1:6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  <c r="F83203">
        <v>1656</v>
      </c>
    </row>
    <row r="83204" spans="1:6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  <c r="F83204">
        <v>1656</v>
      </c>
    </row>
    <row r="83205" spans="1:6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  <c r="F83205">
        <v>1656</v>
      </c>
    </row>
    <row r="83206" spans="1:6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  <c r="F83206">
        <v>1656</v>
      </c>
    </row>
    <row r="83207" spans="1:6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  <c r="F83207">
        <v>1656</v>
      </c>
    </row>
    <row r="83208" spans="1:6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  <c r="F83208">
        <v>1656</v>
      </c>
    </row>
    <row r="83209" spans="1:6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  <c r="F83209">
        <v>1656</v>
      </c>
    </row>
    <row r="83210" spans="1:6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  <c r="F83210">
        <v>1543</v>
      </c>
    </row>
    <row r="83211" spans="1:6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  <c r="F83211">
        <v>1543</v>
      </c>
    </row>
    <row r="83212" spans="1:6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  <c r="F83212">
        <v>1543</v>
      </c>
    </row>
    <row r="83213" spans="1:6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  <c r="F83213">
        <v>1543</v>
      </c>
    </row>
    <row r="83214" spans="1:6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  <c r="F83214">
        <v>1543</v>
      </c>
    </row>
    <row r="83215" spans="1:6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  <c r="F83215">
        <v>1543</v>
      </c>
    </row>
    <row r="83216" spans="1:6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  <c r="F83216">
        <v>1543</v>
      </c>
    </row>
    <row r="83217" spans="1:6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  <c r="F83217">
        <v>1543</v>
      </c>
    </row>
    <row r="83218" spans="1:6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  <c r="F83218">
        <v>1095</v>
      </c>
    </row>
    <row r="83219" spans="1:6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  <c r="F83219">
        <v>1095</v>
      </c>
    </row>
    <row r="83220" spans="1:6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  <c r="F83220">
        <v>1095</v>
      </c>
    </row>
    <row r="83221" spans="1:6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  <c r="F83221">
        <v>1095</v>
      </c>
    </row>
    <row r="83222" spans="1:6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  <c r="F83222">
        <v>1095</v>
      </c>
    </row>
    <row r="83223" spans="1:6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  <c r="F83223">
        <v>1095</v>
      </c>
    </row>
    <row r="83224" spans="1:6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  <c r="F83224">
        <v>1095</v>
      </c>
    </row>
    <row r="83225" spans="1:6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  <c r="F83225">
        <v>1095</v>
      </c>
    </row>
    <row r="83226" spans="1:6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  <c r="F83226">
        <v>1095</v>
      </c>
    </row>
    <row r="83227" spans="1:6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  <c r="F83227">
        <v>1095</v>
      </c>
    </row>
    <row r="83228" spans="1:6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  <c r="F83228">
        <v>956</v>
      </c>
    </row>
    <row r="83229" spans="1:6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  <c r="F83229">
        <v>956</v>
      </c>
    </row>
    <row r="83230" spans="1:6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  <c r="F83230">
        <v>956</v>
      </c>
    </row>
    <row r="83231" spans="1:6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  <c r="F83231">
        <v>956</v>
      </c>
    </row>
    <row r="83232" spans="1:6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  <c r="F83232">
        <v>956</v>
      </c>
    </row>
    <row r="83233" spans="1:6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  <c r="F83233">
        <v>956</v>
      </c>
    </row>
    <row r="83234" spans="1:6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  <c r="F83234">
        <v>956</v>
      </c>
    </row>
    <row r="83235" spans="1:6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  <c r="F83235">
        <v>956</v>
      </c>
    </row>
    <row r="83236" spans="1:6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  <c r="F83236">
        <v>956</v>
      </c>
    </row>
    <row r="83237" spans="1:6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  <c r="F83237">
        <v>956</v>
      </c>
    </row>
    <row r="83238" spans="1:6" x14ac:dyDescent="0.25">
      <c r="A83238" t="s">
        <v>8682</v>
      </c>
      <c r="B83238">
        <v>2015</v>
      </c>
      <c r="C83238">
        <v>0.76</v>
      </c>
      <c r="D83238">
        <v>1.0680000000000001</v>
      </c>
      <c r="E83238">
        <v>0.78500000000000003</v>
      </c>
      <c r="F83238">
        <v>914</v>
      </c>
    </row>
    <row r="83239" spans="1:6" x14ac:dyDescent="0.25">
      <c r="A83239" t="s">
        <v>8682</v>
      </c>
      <c r="B83239">
        <v>2016</v>
      </c>
      <c r="C83239">
        <v>0.76</v>
      </c>
      <c r="D83239">
        <v>1.0680000000000001</v>
      </c>
      <c r="E83239">
        <v>0.78500000000000003</v>
      </c>
      <c r="F83239">
        <v>914</v>
      </c>
    </row>
    <row r="83240" spans="1:6" x14ac:dyDescent="0.25">
      <c r="A83240" t="s">
        <v>8682</v>
      </c>
      <c r="B83240">
        <v>2017</v>
      </c>
      <c r="C83240">
        <v>0.76</v>
      </c>
      <c r="D83240">
        <v>1.0680000000000001</v>
      </c>
      <c r="E83240">
        <v>0.78500000000000003</v>
      </c>
      <c r="F83240">
        <v>914</v>
      </c>
    </row>
    <row r="83241" spans="1:6" x14ac:dyDescent="0.25">
      <c r="A83241" t="s">
        <v>8682</v>
      </c>
      <c r="B83241">
        <v>2018</v>
      </c>
      <c r="C83241">
        <v>0.76</v>
      </c>
      <c r="D83241">
        <v>1.0680000000000001</v>
      </c>
      <c r="E83241">
        <v>0.78500000000000003</v>
      </c>
      <c r="F83241">
        <v>914</v>
      </c>
    </row>
    <row r="83242" spans="1:6" x14ac:dyDescent="0.25">
      <c r="A83242" t="s">
        <v>8682</v>
      </c>
      <c r="B83242">
        <v>2019</v>
      </c>
      <c r="C83242">
        <v>0.76</v>
      </c>
      <c r="D83242">
        <v>1.0680000000000001</v>
      </c>
      <c r="E83242">
        <v>0.78500000000000003</v>
      </c>
      <c r="F83242">
        <v>914</v>
      </c>
    </row>
    <row r="83243" spans="1:6" x14ac:dyDescent="0.25">
      <c r="A83243" t="s">
        <v>8682</v>
      </c>
      <c r="B83243">
        <v>2020</v>
      </c>
      <c r="C83243">
        <v>0.76</v>
      </c>
      <c r="D83243">
        <v>1.0680000000000001</v>
      </c>
      <c r="E83243">
        <v>0.78500000000000003</v>
      </c>
      <c r="F83243">
        <v>914</v>
      </c>
    </row>
    <row r="83244" spans="1:6" x14ac:dyDescent="0.25">
      <c r="A83244" t="s">
        <v>8682</v>
      </c>
      <c r="B83244">
        <v>2021</v>
      </c>
      <c r="C83244">
        <v>0.76</v>
      </c>
      <c r="D83244">
        <v>1.0680000000000001</v>
      </c>
      <c r="E83244">
        <v>0.78500000000000003</v>
      </c>
      <c r="F83244">
        <v>914</v>
      </c>
    </row>
    <row r="83245" spans="1:6" x14ac:dyDescent="0.25">
      <c r="A83245" t="s">
        <v>8682</v>
      </c>
      <c r="B83245">
        <v>2022</v>
      </c>
      <c r="C83245">
        <v>0.76</v>
      </c>
      <c r="D83245">
        <v>1.0680000000000001</v>
      </c>
      <c r="E83245">
        <v>0.78500000000000003</v>
      </c>
      <c r="F83245">
        <v>914</v>
      </c>
    </row>
    <row r="83246" spans="1:6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  <c r="F83246">
        <v>1731</v>
      </c>
    </row>
    <row r="83247" spans="1:6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  <c r="F83247">
        <v>1731</v>
      </c>
    </row>
    <row r="83248" spans="1:6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  <c r="F83248">
        <v>1731</v>
      </c>
    </row>
    <row r="83249" spans="1:6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  <c r="F83249">
        <v>1731</v>
      </c>
    </row>
    <row r="83250" spans="1:6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  <c r="F83250">
        <v>1731</v>
      </c>
    </row>
    <row r="83251" spans="1:6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  <c r="F83251">
        <v>1731</v>
      </c>
    </row>
    <row r="83252" spans="1:6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  <c r="F83252">
        <v>1731</v>
      </c>
    </row>
    <row r="83253" spans="1:6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  <c r="F83253">
        <v>1731</v>
      </c>
    </row>
    <row r="83254" spans="1:6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  <c r="F83254">
        <v>1731</v>
      </c>
    </row>
    <row r="83255" spans="1:6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  <c r="F83255">
        <v>1731</v>
      </c>
    </row>
    <row r="83256" spans="1:6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  <c r="F83256">
        <v>1787</v>
      </c>
    </row>
    <row r="83257" spans="1:6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  <c r="F83257">
        <v>1787</v>
      </c>
    </row>
    <row r="83258" spans="1:6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  <c r="F83258">
        <v>1787</v>
      </c>
    </row>
    <row r="83259" spans="1:6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  <c r="F83259">
        <v>1787</v>
      </c>
    </row>
    <row r="83260" spans="1:6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  <c r="F83260">
        <v>1787</v>
      </c>
    </row>
    <row r="83261" spans="1:6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  <c r="F83261">
        <v>1787</v>
      </c>
    </row>
    <row r="83262" spans="1:6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  <c r="F83262">
        <v>1787</v>
      </c>
    </row>
    <row r="83263" spans="1:6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  <c r="F83263">
        <v>1787</v>
      </c>
    </row>
    <row r="83264" spans="1:6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  <c r="F83264">
        <v>1787</v>
      </c>
    </row>
    <row r="83265" spans="1:6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  <c r="F83265">
        <v>1787</v>
      </c>
    </row>
    <row r="83266" spans="1:6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  <c r="F83266">
        <v>1644</v>
      </c>
    </row>
    <row r="83267" spans="1:6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  <c r="F83267">
        <v>1644</v>
      </c>
    </row>
    <row r="83268" spans="1:6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  <c r="F83268">
        <v>1644</v>
      </c>
    </row>
    <row r="83269" spans="1:6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  <c r="F83269">
        <v>1644</v>
      </c>
    </row>
    <row r="83270" spans="1:6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  <c r="F83270">
        <v>1644</v>
      </c>
    </row>
    <row r="83271" spans="1:6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  <c r="F83271">
        <v>1644</v>
      </c>
    </row>
    <row r="83272" spans="1:6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  <c r="F83272">
        <v>1644</v>
      </c>
    </row>
    <row r="83273" spans="1:6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  <c r="F83273">
        <v>1644</v>
      </c>
    </row>
    <row r="83274" spans="1:6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  <c r="F83274">
        <v>497</v>
      </c>
    </row>
    <row r="83275" spans="1:6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  <c r="F83275">
        <v>497</v>
      </c>
    </row>
    <row r="83276" spans="1:6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  <c r="F83276">
        <v>497</v>
      </c>
    </row>
    <row r="83277" spans="1:6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  <c r="F83277">
        <v>497</v>
      </c>
    </row>
    <row r="83278" spans="1:6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  <c r="F83278">
        <v>497</v>
      </c>
    </row>
    <row r="83279" spans="1:6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  <c r="F83279">
        <v>497</v>
      </c>
    </row>
    <row r="83280" spans="1:6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  <c r="F83280">
        <v>497</v>
      </c>
    </row>
    <row r="83281" spans="1:6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  <c r="F83281">
        <v>497</v>
      </c>
    </row>
    <row r="83282" spans="1:6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  <c r="F83282">
        <v>497</v>
      </c>
    </row>
    <row r="83283" spans="1:6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  <c r="F83283">
        <v>497</v>
      </c>
    </row>
    <row r="83284" spans="1:6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  <c r="F83284">
        <v>482</v>
      </c>
    </row>
    <row r="83285" spans="1:6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  <c r="F83285">
        <v>482</v>
      </c>
    </row>
    <row r="83286" spans="1:6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  <c r="F83286">
        <v>482</v>
      </c>
    </row>
    <row r="83287" spans="1:6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  <c r="F83287">
        <v>482</v>
      </c>
    </row>
    <row r="83288" spans="1:6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  <c r="F83288">
        <v>482</v>
      </c>
    </row>
    <row r="83289" spans="1:6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  <c r="F83289">
        <v>482</v>
      </c>
    </row>
    <row r="83290" spans="1:6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  <c r="F83290">
        <v>482</v>
      </c>
    </row>
    <row r="83291" spans="1:6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  <c r="F83291">
        <v>482</v>
      </c>
    </row>
    <row r="83292" spans="1:6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  <c r="F83292">
        <v>482</v>
      </c>
    </row>
    <row r="83293" spans="1:6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  <c r="F83293">
        <v>482</v>
      </c>
    </row>
    <row r="83294" spans="1:6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  <c r="F83294">
        <v>444</v>
      </c>
    </row>
    <row r="83295" spans="1:6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  <c r="F83295">
        <v>444</v>
      </c>
    </row>
    <row r="83296" spans="1:6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  <c r="F83296">
        <v>444</v>
      </c>
    </row>
    <row r="83297" spans="1:6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  <c r="F83297">
        <v>444</v>
      </c>
    </row>
    <row r="83298" spans="1:6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  <c r="F83298">
        <v>444</v>
      </c>
    </row>
    <row r="83299" spans="1:6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  <c r="F83299">
        <v>444</v>
      </c>
    </row>
    <row r="83300" spans="1:6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  <c r="F83300">
        <v>444</v>
      </c>
    </row>
    <row r="83301" spans="1:6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  <c r="F83301">
        <v>444</v>
      </c>
    </row>
    <row r="83302" spans="1:6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  <c r="F83302">
        <v>1069</v>
      </c>
    </row>
    <row r="83303" spans="1:6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  <c r="F83303">
        <v>1069</v>
      </c>
    </row>
    <row r="83304" spans="1:6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  <c r="F83304">
        <v>1069</v>
      </c>
    </row>
    <row r="83305" spans="1:6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  <c r="F83305">
        <v>1069</v>
      </c>
    </row>
    <row r="83306" spans="1:6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  <c r="F83306">
        <v>1069</v>
      </c>
    </row>
    <row r="83307" spans="1:6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  <c r="F83307">
        <v>1069</v>
      </c>
    </row>
    <row r="83308" spans="1:6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  <c r="F83308">
        <v>1069</v>
      </c>
    </row>
    <row r="83309" spans="1:6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  <c r="F83309">
        <v>1069</v>
      </c>
    </row>
    <row r="83310" spans="1:6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  <c r="F83310">
        <v>1069</v>
      </c>
    </row>
    <row r="83311" spans="1:6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  <c r="F83311">
        <v>1069</v>
      </c>
    </row>
    <row r="83312" spans="1:6" x14ac:dyDescent="0.25">
      <c r="A83312" t="s">
        <v>8671</v>
      </c>
      <c r="B83312">
        <v>2005</v>
      </c>
      <c r="C83312">
        <v>0.56499999999999995</v>
      </c>
      <c r="D83312">
        <v>0.82399999999999995</v>
      </c>
      <c r="E83312">
        <v>0.42299999999999999</v>
      </c>
      <c r="F83312">
        <v>986</v>
      </c>
    </row>
    <row r="83313" spans="1:6" x14ac:dyDescent="0.25">
      <c r="A83313" t="s">
        <v>8671</v>
      </c>
      <c r="B83313">
        <v>2006</v>
      </c>
      <c r="C83313">
        <v>0.56499999999999995</v>
      </c>
      <c r="D83313">
        <v>0.82399999999999995</v>
      </c>
      <c r="E83313">
        <v>0.42299999999999999</v>
      </c>
      <c r="F83313">
        <v>986</v>
      </c>
    </row>
    <row r="83314" spans="1:6" x14ac:dyDescent="0.25">
      <c r="A83314" t="s">
        <v>8671</v>
      </c>
      <c r="B83314">
        <v>2007</v>
      </c>
      <c r="C83314">
        <v>0.56499999999999995</v>
      </c>
      <c r="D83314">
        <v>0.82399999999999995</v>
      </c>
      <c r="E83314">
        <v>0.42299999999999999</v>
      </c>
      <c r="F83314">
        <v>986</v>
      </c>
    </row>
    <row r="83315" spans="1:6" x14ac:dyDescent="0.25">
      <c r="A83315" t="s">
        <v>8671</v>
      </c>
      <c r="B83315">
        <v>2008</v>
      </c>
      <c r="C83315">
        <v>0.56499999999999995</v>
      </c>
      <c r="D83315">
        <v>0.82399999999999995</v>
      </c>
      <c r="E83315">
        <v>0.42299999999999999</v>
      </c>
      <c r="F83315">
        <v>986</v>
      </c>
    </row>
    <row r="83316" spans="1:6" x14ac:dyDescent="0.25">
      <c r="A83316" t="s">
        <v>8671</v>
      </c>
      <c r="B83316">
        <v>2009</v>
      </c>
      <c r="C83316">
        <v>0.56499999999999995</v>
      </c>
      <c r="D83316">
        <v>0.82399999999999995</v>
      </c>
      <c r="E83316">
        <v>0.42299999999999999</v>
      </c>
      <c r="F83316">
        <v>986</v>
      </c>
    </row>
    <row r="83317" spans="1:6" x14ac:dyDescent="0.25">
      <c r="A83317" t="s">
        <v>8671</v>
      </c>
      <c r="B83317">
        <v>2010</v>
      </c>
      <c r="C83317">
        <v>0.56499999999999995</v>
      </c>
      <c r="D83317">
        <v>0.82399999999999995</v>
      </c>
      <c r="E83317">
        <v>0.42299999999999999</v>
      </c>
      <c r="F83317">
        <v>986</v>
      </c>
    </row>
    <row r="83318" spans="1:6" x14ac:dyDescent="0.25">
      <c r="A83318" t="s">
        <v>8671</v>
      </c>
      <c r="B83318">
        <v>2011</v>
      </c>
      <c r="C83318">
        <v>0.56499999999999995</v>
      </c>
      <c r="D83318">
        <v>0.82399999999999995</v>
      </c>
      <c r="E83318">
        <v>0.42299999999999999</v>
      </c>
      <c r="F83318">
        <v>986</v>
      </c>
    </row>
    <row r="83319" spans="1:6" x14ac:dyDescent="0.25">
      <c r="A83319" t="s">
        <v>8671</v>
      </c>
      <c r="B83319">
        <v>2012</v>
      </c>
      <c r="C83319">
        <v>0.56499999999999995</v>
      </c>
      <c r="D83319">
        <v>0.82399999999999995</v>
      </c>
      <c r="E83319">
        <v>0.42299999999999999</v>
      </c>
      <c r="F83319">
        <v>986</v>
      </c>
    </row>
    <row r="83320" spans="1:6" x14ac:dyDescent="0.25">
      <c r="A83320" t="s">
        <v>8671</v>
      </c>
      <c r="B83320">
        <v>2013</v>
      </c>
      <c r="C83320">
        <v>0.56499999999999995</v>
      </c>
      <c r="D83320">
        <v>0.82399999999999995</v>
      </c>
      <c r="E83320">
        <v>0.42299999999999999</v>
      </c>
      <c r="F83320">
        <v>986</v>
      </c>
    </row>
    <row r="83321" spans="1:6" x14ac:dyDescent="0.25">
      <c r="A83321" t="s">
        <v>8671</v>
      </c>
      <c r="B83321">
        <v>2014</v>
      </c>
      <c r="C83321">
        <v>0.56499999999999995</v>
      </c>
      <c r="D83321">
        <v>0.82399999999999995</v>
      </c>
      <c r="E83321">
        <v>0.42299999999999999</v>
      </c>
      <c r="F83321">
        <v>986</v>
      </c>
    </row>
    <row r="83322" spans="1:6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  <c r="F83322">
        <v>835</v>
      </c>
    </row>
    <row r="83323" spans="1:6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  <c r="F83323">
        <v>835</v>
      </c>
    </row>
    <row r="83324" spans="1:6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  <c r="F83324">
        <v>835</v>
      </c>
    </row>
    <row r="83325" spans="1:6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  <c r="F83325">
        <v>835</v>
      </c>
    </row>
    <row r="83326" spans="1:6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  <c r="F83326">
        <v>835</v>
      </c>
    </row>
    <row r="83327" spans="1:6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  <c r="F83327">
        <v>835</v>
      </c>
    </row>
    <row r="83328" spans="1:6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  <c r="F83328">
        <v>835</v>
      </c>
    </row>
    <row r="83329" spans="1:6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  <c r="F83329">
        <v>835</v>
      </c>
    </row>
    <row r="83330" spans="1:6" x14ac:dyDescent="0.25">
      <c r="A83330" t="s">
        <v>8669</v>
      </c>
      <c r="B83330">
        <v>1995</v>
      </c>
      <c r="C83330">
        <v>0.16900000000000001</v>
      </c>
      <c r="D83330">
        <v>0.69199999999999995</v>
      </c>
      <c r="E83330">
        <v>0.46300000000000002</v>
      </c>
      <c r="F83330">
        <v>642</v>
      </c>
    </row>
    <row r="83331" spans="1:6" x14ac:dyDescent="0.25">
      <c r="A83331" t="s">
        <v>8669</v>
      </c>
      <c r="B83331">
        <v>1996</v>
      </c>
      <c r="C83331">
        <v>0.16900000000000001</v>
      </c>
      <c r="D83331">
        <v>0.69199999999999995</v>
      </c>
      <c r="E83331">
        <v>0.46300000000000002</v>
      </c>
      <c r="F83331">
        <v>642</v>
      </c>
    </row>
    <row r="83332" spans="1:6" x14ac:dyDescent="0.25">
      <c r="A83332" t="s">
        <v>8669</v>
      </c>
      <c r="B83332">
        <v>1997</v>
      </c>
      <c r="C83332">
        <v>0.16900000000000001</v>
      </c>
      <c r="D83332">
        <v>0.69199999999999995</v>
      </c>
      <c r="E83332">
        <v>0.46300000000000002</v>
      </c>
      <c r="F83332">
        <v>642</v>
      </c>
    </row>
    <row r="83333" spans="1:6" x14ac:dyDescent="0.25">
      <c r="A83333" t="s">
        <v>8669</v>
      </c>
      <c r="B83333">
        <v>1998</v>
      </c>
      <c r="C83333">
        <v>0.16900000000000001</v>
      </c>
      <c r="D83333">
        <v>0.69199999999999995</v>
      </c>
      <c r="E83333">
        <v>0.46300000000000002</v>
      </c>
      <c r="F83333">
        <v>642</v>
      </c>
    </row>
    <row r="83334" spans="1:6" x14ac:dyDescent="0.25">
      <c r="A83334" t="s">
        <v>8669</v>
      </c>
      <c r="B83334">
        <v>1999</v>
      </c>
      <c r="C83334">
        <v>0.16900000000000001</v>
      </c>
      <c r="D83334">
        <v>0.69199999999999995</v>
      </c>
      <c r="E83334">
        <v>0.46300000000000002</v>
      </c>
      <c r="F83334">
        <v>642</v>
      </c>
    </row>
    <row r="83335" spans="1:6" x14ac:dyDescent="0.25">
      <c r="A83335" t="s">
        <v>8669</v>
      </c>
      <c r="B83335">
        <v>2000</v>
      </c>
      <c r="C83335">
        <v>0.16900000000000001</v>
      </c>
      <c r="D83335">
        <v>0.69199999999999995</v>
      </c>
      <c r="E83335">
        <v>0.46300000000000002</v>
      </c>
      <c r="F83335">
        <v>642</v>
      </c>
    </row>
    <row r="83336" spans="1:6" x14ac:dyDescent="0.25">
      <c r="A83336" t="s">
        <v>8669</v>
      </c>
      <c r="B83336">
        <v>2001</v>
      </c>
      <c r="C83336">
        <v>0.16900000000000001</v>
      </c>
      <c r="D83336">
        <v>0.69199999999999995</v>
      </c>
      <c r="E83336">
        <v>0.46300000000000002</v>
      </c>
      <c r="F83336">
        <v>642</v>
      </c>
    </row>
    <row r="83337" spans="1:6" x14ac:dyDescent="0.25">
      <c r="A83337" t="s">
        <v>8669</v>
      </c>
      <c r="B83337">
        <v>2002</v>
      </c>
      <c r="C83337">
        <v>0.16900000000000001</v>
      </c>
      <c r="D83337">
        <v>0.69199999999999995</v>
      </c>
      <c r="E83337">
        <v>0.46300000000000002</v>
      </c>
      <c r="F83337">
        <v>642</v>
      </c>
    </row>
    <row r="83338" spans="1:6" x14ac:dyDescent="0.25">
      <c r="A83338" t="s">
        <v>8669</v>
      </c>
      <c r="B83338">
        <v>2003</v>
      </c>
      <c r="C83338">
        <v>0.16900000000000001</v>
      </c>
      <c r="D83338">
        <v>0.69199999999999995</v>
      </c>
      <c r="E83338">
        <v>0.46300000000000002</v>
      </c>
      <c r="F83338">
        <v>642</v>
      </c>
    </row>
    <row r="83339" spans="1:6" x14ac:dyDescent="0.25">
      <c r="A83339" t="s">
        <v>8669</v>
      </c>
      <c r="B83339">
        <v>2004</v>
      </c>
      <c r="C83339">
        <v>0.16900000000000001</v>
      </c>
      <c r="D83339">
        <v>0.69199999999999995</v>
      </c>
      <c r="E83339">
        <v>0.46300000000000002</v>
      </c>
      <c r="F83339">
        <v>642</v>
      </c>
    </row>
    <row r="83340" spans="1:6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  <c r="F83340">
        <v>557</v>
      </c>
    </row>
    <row r="83341" spans="1:6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  <c r="F83341">
        <v>557</v>
      </c>
    </row>
    <row r="83342" spans="1:6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  <c r="F83342">
        <v>557</v>
      </c>
    </row>
    <row r="83343" spans="1:6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  <c r="F83343">
        <v>557</v>
      </c>
    </row>
    <row r="83344" spans="1:6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  <c r="F83344">
        <v>557</v>
      </c>
    </row>
    <row r="83345" spans="1:6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  <c r="F83345">
        <v>557</v>
      </c>
    </row>
    <row r="83346" spans="1:6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  <c r="F83346">
        <v>557</v>
      </c>
    </row>
    <row r="83347" spans="1:6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  <c r="F83347">
        <v>557</v>
      </c>
    </row>
    <row r="83348" spans="1:6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  <c r="F83348">
        <v>557</v>
      </c>
    </row>
    <row r="83349" spans="1:6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  <c r="F83349">
        <v>557</v>
      </c>
    </row>
    <row r="83350" spans="1:6" x14ac:dyDescent="0.25">
      <c r="A83350" t="s">
        <v>8669</v>
      </c>
      <c r="B83350">
        <v>2015</v>
      </c>
      <c r="C83350">
        <v>0.69099999999999995</v>
      </c>
      <c r="D83350">
        <v>1.1950000000000001</v>
      </c>
      <c r="E83350">
        <v>0.27100000000000002</v>
      </c>
      <c r="F83350">
        <v>476</v>
      </c>
    </row>
    <row r="83351" spans="1:6" x14ac:dyDescent="0.25">
      <c r="A83351" t="s">
        <v>8669</v>
      </c>
      <c r="B83351">
        <v>2016</v>
      </c>
      <c r="C83351">
        <v>0.69099999999999995</v>
      </c>
      <c r="D83351">
        <v>1.1950000000000001</v>
      </c>
      <c r="E83351">
        <v>0.27100000000000002</v>
      </c>
      <c r="F83351">
        <v>476</v>
      </c>
    </row>
    <row r="83352" spans="1:6" x14ac:dyDescent="0.25">
      <c r="A83352" t="s">
        <v>8669</v>
      </c>
      <c r="B83352">
        <v>2017</v>
      </c>
      <c r="C83352">
        <v>0.69099999999999995</v>
      </c>
      <c r="D83352">
        <v>1.1950000000000001</v>
      </c>
      <c r="E83352">
        <v>0.27100000000000002</v>
      </c>
      <c r="F83352">
        <v>476</v>
      </c>
    </row>
    <row r="83353" spans="1:6" x14ac:dyDescent="0.25">
      <c r="A83353" t="s">
        <v>8669</v>
      </c>
      <c r="B83353">
        <v>2018</v>
      </c>
      <c r="C83353">
        <v>0.69099999999999995</v>
      </c>
      <c r="D83353">
        <v>1.1950000000000001</v>
      </c>
      <c r="E83353">
        <v>0.27100000000000002</v>
      </c>
      <c r="F83353">
        <v>476</v>
      </c>
    </row>
    <row r="83354" spans="1:6" x14ac:dyDescent="0.25">
      <c r="A83354" t="s">
        <v>8669</v>
      </c>
      <c r="B83354">
        <v>2019</v>
      </c>
      <c r="C83354">
        <v>0.69099999999999995</v>
      </c>
      <c r="D83354">
        <v>1.1950000000000001</v>
      </c>
      <c r="E83354">
        <v>0.27100000000000002</v>
      </c>
      <c r="F83354">
        <v>476</v>
      </c>
    </row>
    <row r="83355" spans="1:6" x14ac:dyDescent="0.25">
      <c r="A83355" t="s">
        <v>8669</v>
      </c>
      <c r="B83355">
        <v>2020</v>
      </c>
      <c r="C83355">
        <v>0.69099999999999995</v>
      </c>
      <c r="D83355">
        <v>1.1950000000000001</v>
      </c>
      <c r="E83355">
        <v>0.27100000000000002</v>
      </c>
      <c r="F83355">
        <v>476</v>
      </c>
    </row>
    <row r="83356" spans="1:6" x14ac:dyDescent="0.25">
      <c r="A83356" t="s">
        <v>8669</v>
      </c>
      <c r="B83356">
        <v>2021</v>
      </c>
      <c r="C83356">
        <v>0.69099999999999995</v>
      </c>
      <c r="D83356">
        <v>1.1950000000000001</v>
      </c>
      <c r="E83356">
        <v>0.27100000000000002</v>
      </c>
      <c r="F83356">
        <v>476</v>
      </c>
    </row>
    <row r="83357" spans="1:6" x14ac:dyDescent="0.25">
      <c r="A83357" t="s">
        <v>8669</v>
      </c>
      <c r="B83357">
        <v>2022</v>
      </c>
      <c r="C83357">
        <v>0.69099999999999995</v>
      </c>
      <c r="D83357">
        <v>1.1950000000000001</v>
      </c>
      <c r="E83357">
        <v>0.27100000000000002</v>
      </c>
      <c r="F83357">
        <v>476</v>
      </c>
    </row>
    <row r="83358" spans="1:6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  <c r="F83358">
        <v>1311</v>
      </c>
    </row>
    <row r="83359" spans="1:6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  <c r="F83359">
        <v>1311</v>
      </c>
    </row>
    <row r="83360" spans="1:6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  <c r="F83360">
        <v>1311</v>
      </c>
    </row>
    <row r="83361" spans="1:6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  <c r="F83361">
        <v>1311</v>
      </c>
    </row>
    <row r="83362" spans="1:6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  <c r="F83362">
        <v>1311</v>
      </c>
    </row>
    <row r="83363" spans="1:6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  <c r="F83363">
        <v>1311</v>
      </c>
    </row>
    <row r="83364" spans="1:6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  <c r="F83364">
        <v>1311</v>
      </c>
    </row>
    <row r="83365" spans="1:6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  <c r="F83365">
        <v>1311</v>
      </c>
    </row>
    <row r="83366" spans="1:6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  <c r="F83366">
        <v>1311</v>
      </c>
    </row>
    <row r="83367" spans="1:6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  <c r="F83367">
        <v>1311</v>
      </c>
    </row>
    <row r="83368" spans="1:6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  <c r="F83368">
        <v>1200</v>
      </c>
    </row>
    <row r="83369" spans="1:6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  <c r="F83369">
        <v>1200</v>
      </c>
    </row>
    <row r="83370" spans="1:6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  <c r="F83370">
        <v>1200</v>
      </c>
    </row>
    <row r="83371" spans="1:6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  <c r="F83371">
        <v>1200</v>
      </c>
    </row>
    <row r="83372" spans="1:6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  <c r="F83372">
        <v>1200</v>
      </c>
    </row>
    <row r="83373" spans="1:6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  <c r="F83373">
        <v>1200</v>
      </c>
    </row>
    <row r="83374" spans="1:6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  <c r="F83374">
        <v>1200</v>
      </c>
    </row>
    <row r="83375" spans="1:6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  <c r="F83375">
        <v>1200</v>
      </c>
    </row>
    <row r="83376" spans="1:6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  <c r="F83376">
        <v>1200</v>
      </c>
    </row>
    <row r="83377" spans="1:6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  <c r="F83377">
        <v>1200</v>
      </c>
    </row>
    <row r="83378" spans="1:6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  <c r="F83378">
        <v>1052</v>
      </c>
    </row>
    <row r="83379" spans="1:6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  <c r="F83379">
        <v>1052</v>
      </c>
    </row>
    <row r="83380" spans="1:6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  <c r="F83380">
        <v>1052</v>
      </c>
    </row>
    <row r="83381" spans="1:6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  <c r="F83381">
        <v>1052</v>
      </c>
    </row>
    <row r="83382" spans="1:6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  <c r="F83382">
        <v>1052</v>
      </c>
    </row>
    <row r="83383" spans="1:6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  <c r="F83383">
        <v>1052</v>
      </c>
    </row>
    <row r="83384" spans="1:6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  <c r="F83384">
        <v>1052</v>
      </c>
    </row>
    <row r="83385" spans="1:6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  <c r="F83385">
        <v>1052</v>
      </c>
    </row>
    <row r="83386" spans="1:6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  <c r="F83386">
        <v>505</v>
      </c>
    </row>
    <row r="83387" spans="1:6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  <c r="F83387">
        <v>505</v>
      </c>
    </row>
    <row r="83388" spans="1:6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  <c r="F83388">
        <v>505</v>
      </c>
    </row>
    <row r="83389" spans="1:6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  <c r="F83389">
        <v>505</v>
      </c>
    </row>
    <row r="83390" spans="1:6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  <c r="F83390">
        <v>505</v>
      </c>
    </row>
    <row r="83391" spans="1:6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  <c r="F83391">
        <v>505</v>
      </c>
    </row>
    <row r="83392" spans="1:6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  <c r="F83392">
        <v>505</v>
      </c>
    </row>
    <row r="83393" spans="1:6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  <c r="F83393">
        <v>505</v>
      </c>
    </row>
    <row r="83394" spans="1:6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  <c r="F83394">
        <v>505</v>
      </c>
    </row>
    <row r="83395" spans="1:6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  <c r="F83395">
        <v>505</v>
      </c>
    </row>
    <row r="83396" spans="1:6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  <c r="F83396">
        <v>498</v>
      </c>
    </row>
    <row r="83397" spans="1:6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  <c r="F83397">
        <v>498</v>
      </c>
    </row>
    <row r="83398" spans="1:6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  <c r="F83398">
        <v>498</v>
      </c>
    </row>
    <row r="83399" spans="1:6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  <c r="F83399">
        <v>498</v>
      </c>
    </row>
    <row r="83400" spans="1:6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  <c r="F83400">
        <v>498</v>
      </c>
    </row>
    <row r="83401" spans="1:6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  <c r="F83401">
        <v>498</v>
      </c>
    </row>
    <row r="83402" spans="1:6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  <c r="F83402">
        <v>498</v>
      </c>
    </row>
    <row r="83403" spans="1:6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  <c r="F83403">
        <v>498</v>
      </c>
    </row>
    <row r="83404" spans="1:6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  <c r="F83404">
        <v>498</v>
      </c>
    </row>
    <row r="83405" spans="1:6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  <c r="F83405">
        <v>498</v>
      </c>
    </row>
    <row r="83406" spans="1:6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  <c r="F83406">
        <v>468</v>
      </c>
    </row>
    <row r="83407" spans="1:6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  <c r="F83407">
        <v>468</v>
      </c>
    </row>
    <row r="83408" spans="1:6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  <c r="F83408">
        <v>468</v>
      </c>
    </row>
    <row r="83409" spans="1:6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  <c r="F83409">
        <v>468</v>
      </c>
    </row>
    <row r="83410" spans="1:6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  <c r="F83410">
        <v>468</v>
      </c>
    </row>
    <row r="83411" spans="1:6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  <c r="F83411">
        <v>468</v>
      </c>
    </row>
    <row r="83412" spans="1:6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  <c r="F83412">
        <v>468</v>
      </c>
    </row>
    <row r="83413" spans="1:6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  <c r="F83413">
        <v>468</v>
      </c>
    </row>
    <row r="83414" spans="1:6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  <c r="F83414">
        <v>853</v>
      </c>
    </row>
    <row r="83415" spans="1:6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  <c r="F83415">
        <v>853</v>
      </c>
    </row>
    <row r="83416" spans="1:6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  <c r="F83416">
        <v>853</v>
      </c>
    </row>
    <row r="83417" spans="1:6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  <c r="F83417">
        <v>853</v>
      </c>
    </row>
    <row r="83418" spans="1:6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  <c r="F83418">
        <v>853</v>
      </c>
    </row>
    <row r="83419" spans="1:6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  <c r="F83419">
        <v>853</v>
      </c>
    </row>
    <row r="83420" spans="1:6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  <c r="F83420">
        <v>853</v>
      </c>
    </row>
    <row r="83421" spans="1:6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  <c r="F83421">
        <v>853</v>
      </c>
    </row>
    <row r="83422" spans="1:6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  <c r="F83422">
        <v>853</v>
      </c>
    </row>
    <row r="83423" spans="1:6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  <c r="F83423">
        <v>853</v>
      </c>
    </row>
    <row r="83424" spans="1:6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  <c r="F83424">
        <v>758</v>
      </c>
    </row>
    <row r="83425" spans="1:6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  <c r="F83425">
        <v>758</v>
      </c>
    </row>
    <row r="83426" spans="1:6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  <c r="F83426">
        <v>758</v>
      </c>
    </row>
    <row r="83427" spans="1:6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  <c r="F83427">
        <v>758</v>
      </c>
    </row>
    <row r="83428" spans="1:6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  <c r="F83428">
        <v>758</v>
      </c>
    </row>
    <row r="83429" spans="1:6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  <c r="F83429">
        <v>758</v>
      </c>
    </row>
    <row r="83430" spans="1:6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  <c r="F83430">
        <v>758</v>
      </c>
    </row>
    <row r="83431" spans="1:6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  <c r="F83431">
        <v>758</v>
      </c>
    </row>
    <row r="83432" spans="1:6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  <c r="F83432">
        <v>758</v>
      </c>
    </row>
    <row r="83433" spans="1:6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  <c r="F83433">
        <v>758</v>
      </c>
    </row>
    <row r="83434" spans="1:6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  <c r="F83434">
        <v>706</v>
      </c>
    </row>
    <row r="83435" spans="1:6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  <c r="F83435">
        <v>706</v>
      </c>
    </row>
    <row r="83436" spans="1:6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  <c r="F83436">
        <v>706</v>
      </c>
    </row>
    <row r="83437" spans="1:6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  <c r="F83437">
        <v>706</v>
      </c>
    </row>
    <row r="83438" spans="1:6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  <c r="F83438">
        <v>706</v>
      </c>
    </row>
    <row r="83439" spans="1:6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  <c r="F83439">
        <v>706</v>
      </c>
    </row>
    <row r="83440" spans="1:6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  <c r="F83440">
        <v>706</v>
      </c>
    </row>
    <row r="83441" spans="1:6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  <c r="F83441">
        <v>706</v>
      </c>
    </row>
    <row r="83442" spans="1:6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  <c r="F83442">
        <v>799</v>
      </c>
    </row>
    <row r="83443" spans="1:6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  <c r="F83443">
        <v>799</v>
      </c>
    </row>
    <row r="83444" spans="1:6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  <c r="F83444">
        <v>799</v>
      </c>
    </row>
    <row r="83445" spans="1:6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  <c r="F83445">
        <v>799</v>
      </c>
    </row>
    <row r="83446" spans="1:6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  <c r="F83446">
        <v>799</v>
      </c>
    </row>
    <row r="83447" spans="1:6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  <c r="F83447">
        <v>799</v>
      </c>
    </row>
    <row r="83448" spans="1:6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  <c r="F83448">
        <v>799</v>
      </c>
    </row>
    <row r="83449" spans="1:6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  <c r="F83449">
        <v>799</v>
      </c>
    </row>
    <row r="83450" spans="1:6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  <c r="F83450">
        <v>799</v>
      </c>
    </row>
    <row r="83451" spans="1:6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  <c r="F83451">
        <v>799</v>
      </c>
    </row>
    <row r="83452" spans="1:6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995</v>
      </c>
      <c r="F83452">
        <v>764</v>
      </c>
    </row>
    <row r="83453" spans="1:6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995</v>
      </c>
      <c r="F83453">
        <v>764</v>
      </c>
    </row>
    <row r="83454" spans="1:6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995</v>
      </c>
      <c r="F83454">
        <v>764</v>
      </c>
    </row>
    <row r="83455" spans="1:6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995</v>
      </c>
      <c r="F83455">
        <v>764</v>
      </c>
    </row>
    <row r="83456" spans="1:6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995</v>
      </c>
      <c r="F83456">
        <v>764</v>
      </c>
    </row>
    <row r="83457" spans="1:6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995</v>
      </c>
      <c r="F83457">
        <v>764</v>
      </c>
    </row>
    <row r="83458" spans="1:6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995</v>
      </c>
      <c r="F83458">
        <v>764</v>
      </c>
    </row>
    <row r="83459" spans="1:6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995</v>
      </c>
      <c r="F83459">
        <v>764</v>
      </c>
    </row>
    <row r="83460" spans="1:6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995</v>
      </c>
      <c r="F83460">
        <v>764</v>
      </c>
    </row>
    <row r="83461" spans="1:6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995</v>
      </c>
      <c r="F83461">
        <v>764</v>
      </c>
    </row>
    <row r="83462" spans="1:6" x14ac:dyDescent="0.25">
      <c r="A83462" t="s">
        <v>8676</v>
      </c>
      <c r="B83462">
        <v>2015</v>
      </c>
      <c r="C83462" t="s">
        <v>13254</v>
      </c>
      <c r="D83462" t="s">
        <v>13254</v>
      </c>
      <c r="E83462" t="s">
        <v>13254</v>
      </c>
      <c r="F83462">
        <v>688</v>
      </c>
    </row>
    <row r="83463" spans="1:6" x14ac:dyDescent="0.25">
      <c r="A83463" t="s">
        <v>8676</v>
      </c>
      <c r="B83463">
        <v>2016</v>
      </c>
      <c r="C83463" t="s">
        <v>13254</v>
      </c>
      <c r="D83463" t="s">
        <v>13254</v>
      </c>
      <c r="E83463" t="s">
        <v>13254</v>
      </c>
      <c r="F83463">
        <v>688</v>
      </c>
    </row>
    <row r="83464" spans="1:6" x14ac:dyDescent="0.25">
      <c r="A83464" t="s">
        <v>8676</v>
      </c>
      <c r="B83464">
        <v>2017</v>
      </c>
      <c r="C83464" t="s">
        <v>13254</v>
      </c>
      <c r="D83464" t="s">
        <v>13254</v>
      </c>
      <c r="E83464" t="s">
        <v>13254</v>
      </c>
      <c r="F83464">
        <v>688</v>
      </c>
    </row>
    <row r="83465" spans="1:6" x14ac:dyDescent="0.25">
      <c r="A83465" t="s">
        <v>8676</v>
      </c>
      <c r="B83465">
        <v>2018</v>
      </c>
      <c r="C83465" t="s">
        <v>13254</v>
      </c>
      <c r="D83465" t="s">
        <v>13254</v>
      </c>
      <c r="E83465" t="s">
        <v>13254</v>
      </c>
      <c r="F83465">
        <v>688</v>
      </c>
    </row>
    <row r="83466" spans="1:6" x14ac:dyDescent="0.25">
      <c r="A83466" t="s">
        <v>8676</v>
      </c>
      <c r="B83466">
        <v>2019</v>
      </c>
      <c r="C83466" t="s">
        <v>13254</v>
      </c>
      <c r="D83466" t="s">
        <v>13254</v>
      </c>
      <c r="E83466" t="s">
        <v>13254</v>
      </c>
      <c r="F83466">
        <v>688</v>
      </c>
    </row>
    <row r="83467" spans="1:6" x14ac:dyDescent="0.25">
      <c r="A83467" t="s">
        <v>8676</v>
      </c>
      <c r="B83467">
        <v>2020</v>
      </c>
      <c r="C83467" t="s">
        <v>13254</v>
      </c>
      <c r="D83467" t="s">
        <v>13254</v>
      </c>
      <c r="E83467" t="s">
        <v>13254</v>
      </c>
      <c r="F83467">
        <v>688</v>
      </c>
    </row>
    <row r="83468" spans="1:6" x14ac:dyDescent="0.25">
      <c r="A83468" t="s">
        <v>8676</v>
      </c>
      <c r="B83468">
        <v>2021</v>
      </c>
      <c r="C83468" t="s">
        <v>13254</v>
      </c>
      <c r="D83468" t="s">
        <v>13254</v>
      </c>
      <c r="E83468" t="s">
        <v>13254</v>
      </c>
      <c r="F83468">
        <v>688</v>
      </c>
    </row>
    <row r="83469" spans="1:6" x14ac:dyDescent="0.25">
      <c r="A83469" t="s">
        <v>8676</v>
      </c>
      <c r="B83469">
        <v>2022</v>
      </c>
      <c r="C83469" t="s">
        <v>13254</v>
      </c>
      <c r="D83469" t="s">
        <v>13254</v>
      </c>
      <c r="E83469" t="s">
        <v>13254</v>
      </c>
      <c r="F83469">
        <v>688</v>
      </c>
    </row>
    <row r="83470" spans="1:6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  <c r="F83470">
        <v>650</v>
      </c>
    </row>
    <row r="83471" spans="1:6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  <c r="F83471">
        <v>650</v>
      </c>
    </row>
    <row r="83472" spans="1:6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  <c r="F83472">
        <v>650</v>
      </c>
    </row>
    <row r="83473" spans="1:6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  <c r="F83473">
        <v>650</v>
      </c>
    </row>
    <row r="83474" spans="1:6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  <c r="F83474">
        <v>650</v>
      </c>
    </row>
    <row r="83475" spans="1:6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  <c r="F83475">
        <v>650</v>
      </c>
    </row>
    <row r="83476" spans="1:6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  <c r="F83476">
        <v>650</v>
      </c>
    </row>
    <row r="83477" spans="1:6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  <c r="F83477">
        <v>650</v>
      </c>
    </row>
    <row r="83478" spans="1:6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  <c r="F83478">
        <v>650</v>
      </c>
    </row>
    <row r="83479" spans="1:6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  <c r="F83479">
        <v>650</v>
      </c>
    </row>
    <row r="83480" spans="1:6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  <c r="F83480">
        <v>587</v>
      </c>
    </row>
    <row r="83481" spans="1:6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  <c r="F83481">
        <v>587</v>
      </c>
    </row>
    <row r="83482" spans="1:6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  <c r="F83482">
        <v>587</v>
      </c>
    </row>
    <row r="83483" spans="1:6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  <c r="F83483">
        <v>587</v>
      </c>
    </row>
    <row r="83484" spans="1:6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  <c r="F83484">
        <v>587</v>
      </c>
    </row>
    <row r="83485" spans="1:6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  <c r="F83485">
        <v>587</v>
      </c>
    </row>
    <row r="83486" spans="1:6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  <c r="F83486">
        <v>587</v>
      </c>
    </row>
    <row r="83487" spans="1:6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  <c r="F83487">
        <v>587</v>
      </c>
    </row>
    <row r="83488" spans="1:6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  <c r="F83488">
        <v>587</v>
      </c>
    </row>
    <row r="83489" spans="1:6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  <c r="F83489">
        <v>587</v>
      </c>
    </row>
    <row r="83490" spans="1:6" x14ac:dyDescent="0.25">
      <c r="A83490" t="s">
        <v>8706</v>
      </c>
      <c r="B83490">
        <v>2015</v>
      </c>
      <c r="C83490">
        <v>0.90300000000000002</v>
      </c>
      <c r="D83490">
        <v>0.93799999999999994</v>
      </c>
      <c r="E83490">
        <v>0.84399999999999997</v>
      </c>
      <c r="F83490">
        <v>528</v>
      </c>
    </row>
    <row r="83491" spans="1:6" x14ac:dyDescent="0.25">
      <c r="A83491" t="s">
        <v>8706</v>
      </c>
      <c r="B83491">
        <v>2016</v>
      </c>
      <c r="C83491">
        <v>0.90300000000000002</v>
      </c>
      <c r="D83491">
        <v>0.93799999999999994</v>
      </c>
      <c r="E83491">
        <v>0.84399999999999997</v>
      </c>
      <c r="F83491">
        <v>528</v>
      </c>
    </row>
    <row r="83492" spans="1:6" x14ac:dyDescent="0.25">
      <c r="A83492" t="s">
        <v>8706</v>
      </c>
      <c r="B83492">
        <v>2017</v>
      </c>
      <c r="C83492">
        <v>0.90300000000000002</v>
      </c>
      <c r="D83492">
        <v>0.93799999999999994</v>
      </c>
      <c r="E83492">
        <v>0.84399999999999997</v>
      </c>
      <c r="F83492">
        <v>528</v>
      </c>
    </row>
    <row r="83493" spans="1:6" x14ac:dyDescent="0.25">
      <c r="A83493" t="s">
        <v>8706</v>
      </c>
      <c r="B83493">
        <v>2018</v>
      </c>
      <c r="C83493">
        <v>0.90300000000000002</v>
      </c>
      <c r="D83493">
        <v>0.93799999999999994</v>
      </c>
      <c r="E83493">
        <v>0.84399999999999997</v>
      </c>
      <c r="F83493">
        <v>528</v>
      </c>
    </row>
    <row r="83494" spans="1:6" x14ac:dyDescent="0.25">
      <c r="A83494" t="s">
        <v>8706</v>
      </c>
      <c r="B83494">
        <v>2019</v>
      </c>
      <c r="C83494">
        <v>0.90300000000000002</v>
      </c>
      <c r="D83494">
        <v>0.93799999999999994</v>
      </c>
      <c r="E83494">
        <v>0.84399999999999997</v>
      </c>
      <c r="F83494">
        <v>528</v>
      </c>
    </row>
    <row r="83495" spans="1:6" x14ac:dyDescent="0.25">
      <c r="A83495" t="s">
        <v>8706</v>
      </c>
      <c r="B83495">
        <v>2020</v>
      </c>
      <c r="C83495">
        <v>0.90300000000000002</v>
      </c>
      <c r="D83495">
        <v>0.93799999999999994</v>
      </c>
      <c r="E83495">
        <v>0.84399999999999997</v>
      </c>
      <c r="F83495">
        <v>528</v>
      </c>
    </row>
    <row r="83496" spans="1:6" x14ac:dyDescent="0.25">
      <c r="A83496" t="s">
        <v>8706</v>
      </c>
      <c r="B83496">
        <v>2021</v>
      </c>
      <c r="C83496">
        <v>0.90300000000000002</v>
      </c>
      <c r="D83496">
        <v>0.93799999999999994</v>
      </c>
      <c r="E83496">
        <v>0.84399999999999997</v>
      </c>
      <c r="F83496">
        <v>528</v>
      </c>
    </row>
    <row r="83497" spans="1:6" x14ac:dyDescent="0.25">
      <c r="A83497" t="s">
        <v>8706</v>
      </c>
      <c r="B83497">
        <v>2022</v>
      </c>
      <c r="C83497">
        <v>0.90300000000000002</v>
      </c>
      <c r="D83497">
        <v>0.93799999999999994</v>
      </c>
      <c r="E83497">
        <v>0.84399999999999997</v>
      </c>
      <c r="F83497">
        <v>528</v>
      </c>
    </row>
    <row r="83498" spans="1:6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  <c r="F83498">
        <v>474</v>
      </c>
    </row>
    <row r="83499" spans="1:6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  <c r="F83499">
        <v>474</v>
      </c>
    </row>
    <row r="83500" spans="1:6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  <c r="F83500">
        <v>474</v>
      </c>
    </row>
    <row r="83501" spans="1:6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  <c r="F83501">
        <v>474</v>
      </c>
    </row>
    <row r="83502" spans="1:6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  <c r="F83502">
        <v>474</v>
      </c>
    </row>
    <row r="83503" spans="1:6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  <c r="F83503">
        <v>474</v>
      </c>
    </row>
    <row r="83504" spans="1:6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  <c r="F83504">
        <v>474</v>
      </c>
    </row>
    <row r="83505" spans="1:6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  <c r="F83505">
        <v>474</v>
      </c>
    </row>
    <row r="83506" spans="1:6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  <c r="F83506">
        <v>474</v>
      </c>
    </row>
    <row r="83507" spans="1:6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  <c r="F83507">
        <v>474</v>
      </c>
    </row>
    <row r="83508" spans="1:6" x14ac:dyDescent="0.25">
      <c r="A83508" t="s">
        <v>8704</v>
      </c>
      <c r="B83508">
        <v>2005</v>
      </c>
      <c r="C83508">
        <v>0.69499999999999995</v>
      </c>
      <c r="D83508">
        <v>0.93899999999999995</v>
      </c>
      <c r="E83508">
        <v>0.54200000000000004</v>
      </c>
      <c r="F83508">
        <v>429</v>
      </c>
    </row>
    <row r="83509" spans="1:6" x14ac:dyDescent="0.25">
      <c r="A83509" t="s">
        <v>8704</v>
      </c>
      <c r="B83509">
        <v>2006</v>
      </c>
      <c r="C83509">
        <v>0.69499999999999995</v>
      </c>
      <c r="D83509">
        <v>0.93899999999999995</v>
      </c>
      <c r="E83509">
        <v>0.54200000000000004</v>
      </c>
      <c r="F83509">
        <v>429</v>
      </c>
    </row>
    <row r="83510" spans="1:6" x14ac:dyDescent="0.25">
      <c r="A83510" t="s">
        <v>8704</v>
      </c>
      <c r="B83510">
        <v>2007</v>
      </c>
      <c r="C83510">
        <v>0.69499999999999995</v>
      </c>
      <c r="D83510">
        <v>0.93899999999999995</v>
      </c>
      <c r="E83510">
        <v>0.54200000000000004</v>
      </c>
      <c r="F83510">
        <v>429</v>
      </c>
    </row>
    <row r="83511" spans="1:6" x14ac:dyDescent="0.25">
      <c r="A83511" t="s">
        <v>8704</v>
      </c>
      <c r="B83511">
        <v>2008</v>
      </c>
      <c r="C83511">
        <v>0.69499999999999995</v>
      </c>
      <c r="D83511">
        <v>0.93899999999999995</v>
      </c>
      <c r="E83511">
        <v>0.54200000000000004</v>
      </c>
      <c r="F83511">
        <v>429</v>
      </c>
    </row>
    <row r="83512" spans="1:6" x14ac:dyDescent="0.25">
      <c r="A83512" t="s">
        <v>8704</v>
      </c>
      <c r="B83512">
        <v>2009</v>
      </c>
      <c r="C83512">
        <v>0.69499999999999995</v>
      </c>
      <c r="D83512">
        <v>0.93899999999999995</v>
      </c>
      <c r="E83512">
        <v>0.54200000000000004</v>
      </c>
      <c r="F83512">
        <v>429</v>
      </c>
    </row>
    <row r="83513" spans="1:6" x14ac:dyDescent="0.25">
      <c r="A83513" t="s">
        <v>8704</v>
      </c>
      <c r="B83513">
        <v>2010</v>
      </c>
      <c r="C83513">
        <v>0.69499999999999995</v>
      </c>
      <c r="D83513">
        <v>0.93899999999999995</v>
      </c>
      <c r="E83513">
        <v>0.54200000000000004</v>
      </c>
      <c r="F83513">
        <v>429</v>
      </c>
    </row>
    <row r="83514" spans="1:6" x14ac:dyDescent="0.25">
      <c r="A83514" t="s">
        <v>8704</v>
      </c>
      <c r="B83514">
        <v>2011</v>
      </c>
      <c r="C83514">
        <v>0.69499999999999995</v>
      </c>
      <c r="D83514">
        <v>0.93899999999999995</v>
      </c>
      <c r="E83514">
        <v>0.54200000000000004</v>
      </c>
      <c r="F83514">
        <v>429</v>
      </c>
    </row>
    <row r="83515" spans="1:6" x14ac:dyDescent="0.25">
      <c r="A83515" t="s">
        <v>8704</v>
      </c>
      <c r="B83515">
        <v>2012</v>
      </c>
      <c r="C83515">
        <v>0.69499999999999995</v>
      </c>
      <c r="D83515">
        <v>0.93899999999999995</v>
      </c>
      <c r="E83515">
        <v>0.54200000000000004</v>
      </c>
      <c r="F83515">
        <v>429</v>
      </c>
    </row>
    <row r="83516" spans="1:6" x14ac:dyDescent="0.25">
      <c r="A83516" t="s">
        <v>8704</v>
      </c>
      <c r="B83516">
        <v>2013</v>
      </c>
      <c r="C83516">
        <v>0.69499999999999995</v>
      </c>
      <c r="D83516">
        <v>0.93899999999999995</v>
      </c>
      <c r="E83516">
        <v>0.54200000000000004</v>
      </c>
      <c r="F83516">
        <v>429</v>
      </c>
    </row>
    <row r="83517" spans="1:6" x14ac:dyDescent="0.25">
      <c r="A83517" t="s">
        <v>8704</v>
      </c>
      <c r="B83517">
        <v>2014</v>
      </c>
      <c r="C83517">
        <v>0.69499999999999995</v>
      </c>
      <c r="D83517">
        <v>0.93899999999999995</v>
      </c>
      <c r="E83517">
        <v>0.54200000000000004</v>
      </c>
      <c r="F83517">
        <v>429</v>
      </c>
    </row>
    <row r="83518" spans="1:6" x14ac:dyDescent="0.25">
      <c r="A83518" t="s">
        <v>8704</v>
      </c>
      <c r="B83518">
        <v>2015</v>
      </c>
      <c r="C83518" t="s">
        <v>13254</v>
      </c>
      <c r="D83518">
        <v>0.78600000000000003</v>
      </c>
      <c r="E83518" t="s">
        <v>13254</v>
      </c>
      <c r="F83518">
        <v>350</v>
      </c>
    </row>
    <row r="83519" spans="1:6" x14ac:dyDescent="0.25">
      <c r="A83519" t="s">
        <v>8704</v>
      </c>
      <c r="B83519">
        <v>2016</v>
      </c>
      <c r="C83519" t="s">
        <v>13254</v>
      </c>
      <c r="D83519">
        <v>0.78600000000000003</v>
      </c>
      <c r="E83519" t="s">
        <v>13254</v>
      </c>
      <c r="F83519">
        <v>350</v>
      </c>
    </row>
    <row r="83520" spans="1:6" x14ac:dyDescent="0.25">
      <c r="A83520" t="s">
        <v>8704</v>
      </c>
      <c r="B83520">
        <v>2017</v>
      </c>
      <c r="C83520" t="s">
        <v>13254</v>
      </c>
      <c r="D83520">
        <v>0.78600000000000003</v>
      </c>
      <c r="E83520" t="s">
        <v>13254</v>
      </c>
      <c r="F83520">
        <v>350</v>
      </c>
    </row>
    <row r="83521" spans="1:6" x14ac:dyDescent="0.25">
      <c r="A83521" t="s">
        <v>8704</v>
      </c>
      <c r="B83521">
        <v>2018</v>
      </c>
      <c r="C83521" t="s">
        <v>13254</v>
      </c>
      <c r="D83521">
        <v>0.78600000000000003</v>
      </c>
      <c r="E83521" t="s">
        <v>13254</v>
      </c>
      <c r="F83521">
        <v>350</v>
      </c>
    </row>
    <row r="83522" spans="1:6" x14ac:dyDescent="0.25">
      <c r="A83522" t="s">
        <v>8704</v>
      </c>
      <c r="B83522">
        <v>2019</v>
      </c>
      <c r="C83522" t="s">
        <v>13254</v>
      </c>
      <c r="D83522">
        <v>0.78600000000000003</v>
      </c>
      <c r="E83522" t="s">
        <v>13254</v>
      </c>
      <c r="F83522">
        <v>350</v>
      </c>
    </row>
    <row r="83523" spans="1:6" x14ac:dyDescent="0.25">
      <c r="A83523" t="s">
        <v>8704</v>
      </c>
      <c r="B83523">
        <v>2020</v>
      </c>
      <c r="C83523" t="s">
        <v>13254</v>
      </c>
      <c r="D83523">
        <v>0.78600000000000003</v>
      </c>
      <c r="E83523" t="s">
        <v>13254</v>
      </c>
      <c r="F83523">
        <v>350</v>
      </c>
    </row>
    <row r="83524" spans="1:6" x14ac:dyDescent="0.25">
      <c r="A83524" t="s">
        <v>8704</v>
      </c>
      <c r="B83524">
        <v>2021</v>
      </c>
      <c r="C83524" t="s">
        <v>13254</v>
      </c>
      <c r="D83524">
        <v>0.78600000000000003</v>
      </c>
      <c r="E83524" t="s">
        <v>13254</v>
      </c>
      <c r="F83524">
        <v>350</v>
      </c>
    </row>
    <row r="83525" spans="1:6" x14ac:dyDescent="0.25">
      <c r="A83525" t="s">
        <v>8704</v>
      </c>
      <c r="B83525">
        <v>2022</v>
      </c>
      <c r="C83525" t="s">
        <v>13254</v>
      </c>
      <c r="D83525">
        <v>0.78600000000000003</v>
      </c>
      <c r="E83525" t="s">
        <v>13254</v>
      </c>
      <c r="F83525">
        <v>350</v>
      </c>
    </row>
    <row r="83526" spans="1:6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  <c r="F83526">
        <v>2483</v>
      </c>
    </row>
    <row r="83527" spans="1:6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  <c r="F83527">
        <v>2483</v>
      </c>
    </row>
    <row r="83528" spans="1:6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  <c r="F83528">
        <v>2483</v>
      </c>
    </row>
    <row r="83529" spans="1:6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  <c r="F83529">
        <v>2483</v>
      </c>
    </row>
    <row r="83530" spans="1:6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  <c r="F83530">
        <v>2483</v>
      </c>
    </row>
    <row r="83531" spans="1:6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  <c r="F83531">
        <v>2483</v>
      </c>
    </row>
    <row r="83532" spans="1:6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  <c r="F83532">
        <v>2483</v>
      </c>
    </row>
    <row r="83533" spans="1:6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  <c r="F83533">
        <v>2483</v>
      </c>
    </row>
    <row r="83534" spans="1:6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  <c r="F83534">
        <v>2483</v>
      </c>
    </row>
    <row r="83535" spans="1:6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  <c r="F83535">
        <v>2483</v>
      </c>
    </row>
    <row r="83536" spans="1:6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  <c r="F83536">
        <v>2249</v>
      </c>
    </row>
    <row r="83537" spans="1:6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  <c r="F83537">
        <v>2249</v>
      </c>
    </row>
    <row r="83538" spans="1:6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  <c r="F83538">
        <v>2249</v>
      </c>
    </row>
    <row r="83539" spans="1:6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  <c r="F83539">
        <v>2249</v>
      </c>
    </row>
    <row r="83540" spans="1:6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  <c r="F83540">
        <v>2249</v>
      </c>
    </row>
    <row r="83541" spans="1:6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  <c r="F83541">
        <v>2249</v>
      </c>
    </row>
    <row r="83542" spans="1:6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  <c r="F83542">
        <v>2249</v>
      </c>
    </row>
    <row r="83543" spans="1:6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  <c r="F83543">
        <v>2249</v>
      </c>
    </row>
    <row r="83544" spans="1:6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  <c r="F83544">
        <v>2249</v>
      </c>
    </row>
    <row r="83545" spans="1:6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  <c r="F83545">
        <v>2249</v>
      </c>
    </row>
    <row r="83546" spans="1:6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  <c r="F83546">
        <v>1774</v>
      </c>
    </row>
    <row r="83547" spans="1:6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  <c r="F83547">
        <v>1774</v>
      </c>
    </row>
    <row r="83548" spans="1:6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  <c r="F83548">
        <v>1774</v>
      </c>
    </row>
    <row r="83549" spans="1:6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  <c r="F83549">
        <v>1774</v>
      </c>
    </row>
    <row r="83550" spans="1:6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  <c r="F83550">
        <v>1774</v>
      </c>
    </row>
    <row r="83551" spans="1:6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  <c r="F83551">
        <v>1774</v>
      </c>
    </row>
    <row r="83552" spans="1:6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  <c r="F83552">
        <v>1774</v>
      </c>
    </row>
    <row r="83553" spans="1:6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  <c r="F83553">
        <v>1774</v>
      </c>
    </row>
    <row r="83554" spans="1:6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  <c r="F83554">
        <v>1410</v>
      </c>
    </row>
    <row r="83555" spans="1:6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  <c r="F83555">
        <v>1410</v>
      </c>
    </row>
    <row r="83556" spans="1:6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  <c r="F83556">
        <v>1410</v>
      </c>
    </row>
    <row r="83557" spans="1:6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  <c r="F83557">
        <v>1410</v>
      </c>
    </row>
    <row r="83558" spans="1:6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  <c r="F83558">
        <v>1410</v>
      </c>
    </row>
    <row r="83559" spans="1:6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  <c r="F83559">
        <v>1410</v>
      </c>
    </row>
    <row r="83560" spans="1:6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  <c r="F83560">
        <v>1410</v>
      </c>
    </row>
    <row r="83561" spans="1:6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  <c r="F83561">
        <v>1410</v>
      </c>
    </row>
    <row r="83562" spans="1:6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  <c r="F83562">
        <v>1410</v>
      </c>
    </row>
    <row r="83563" spans="1:6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  <c r="F83563">
        <v>1410</v>
      </c>
    </row>
    <row r="83564" spans="1:6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  <c r="F83564">
        <v>1209</v>
      </c>
    </row>
    <row r="83565" spans="1:6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  <c r="F83565">
        <v>1209</v>
      </c>
    </row>
    <row r="83566" spans="1:6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  <c r="F83566">
        <v>1209</v>
      </c>
    </row>
    <row r="83567" spans="1:6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  <c r="F83567">
        <v>1209</v>
      </c>
    </row>
    <row r="83568" spans="1:6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  <c r="F83568">
        <v>1209</v>
      </c>
    </row>
    <row r="83569" spans="1:6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  <c r="F83569">
        <v>1209</v>
      </c>
    </row>
    <row r="83570" spans="1:6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  <c r="F83570">
        <v>1209</v>
      </c>
    </row>
    <row r="83571" spans="1:6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  <c r="F83571">
        <v>1209</v>
      </c>
    </row>
    <row r="83572" spans="1:6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  <c r="F83572">
        <v>1209</v>
      </c>
    </row>
    <row r="83573" spans="1:6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  <c r="F83573">
        <v>1209</v>
      </c>
    </row>
    <row r="83574" spans="1:6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  <c r="F83574">
        <v>1155</v>
      </c>
    </row>
    <row r="83575" spans="1:6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  <c r="F83575">
        <v>1155</v>
      </c>
    </row>
    <row r="83576" spans="1:6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  <c r="F83576">
        <v>1155</v>
      </c>
    </row>
    <row r="83577" spans="1:6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  <c r="F83577">
        <v>1155</v>
      </c>
    </row>
    <row r="83578" spans="1:6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  <c r="F83578">
        <v>1155</v>
      </c>
    </row>
    <row r="83579" spans="1:6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  <c r="F83579">
        <v>1155</v>
      </c>
    </row>
    <row r="83580" spans="1:6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  <c r="F83580">
        <v>1155</v>
      </c>
    </row>
    <row r="83581" spans="1:6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  <c r="F83581">
        <v>1155</v>
      </c>
    </row>
    <row r="83582" spans="1:6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  <c r="F83582">
        <v>1153</v>
      </c>
    </row>
    <row r="83583" spans="1:6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  <c r="F83583">
        <v>1153</v>
      </c>
    </row>
    <row r="83584" spans="1:6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  <c r="F83584">
        <v>1153</v>
      </c>
    </row>
    <row r="83585" spans="1:6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  <c r="F83585">
        <v>1153</v>
      </c>
    </row>
    <row r="83586" spans="1:6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  <c r="F83586">
        <v>1153</v>
      </c>
    </row>
    <row r="83587" spans="1:6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  <c r="F83587">
        <v>1153</v>
      </c>
    </row>
    <row r="83588" spans="1:6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  <c r="F83588">
        <v>1153</v>
      </c>
    </row>
    <row r="83589" spans="1:6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  <c r="F83589">
        <v>1153</v>
      </c>
    </row>
    <row r="83590" spans="1:6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  <c r="F83590">
        <v>1153</v>
      </c>
    </row>
    <row r="83591" spans="1:6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  <c r="F83591">
        <v>1153</v>
      </c>
    </row>
    <row r="83592" spans="1:6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  <c r="F83592">
        <v>1042</v>
      </c>
    </row>
    <row r="83593" spans="1:6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  <c r="F83593">
        <v>1042</v>
      </c>
    </row>
    <row r="83594" spans="1:6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  <c r="F83594">
        <v>1042</v>
      </c>
    </row>
    <row r="83595" spans="1:6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  <c r="F83595">
        <v>1042</v>
      </c>
    </row>
    <row r="83596" spans="1:6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  <c r="F83596">
        <v>1042</v>
      </c>
    </row>
    <row r="83597" spans="1:6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  <c r="F83597">
        <v>1042</v>
      </c>
    </row>
    <row r="83598" spans="1:6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  <c r="F83598">
        <v>1042</v>
      </c>
    </row>
    <row r="83599" spans="1:6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  <c r="F83599">
        <v>1042</v>
      </c>
    </row>
    <row r="83600" spans="1:6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  <c r="F83600">
        <v>1042</v>
      </c>
    </row>
    <row r="83601" spans="1:6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  <c r="F83601">
        <v>1042</v>
      </c>
    </row>
    <row r="83602" spans="1:6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  <c r="F83602">
        <v>911</v>
      </c>
    </row>
    <row r="83603" spans="1:6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  <c r="F83603">
        <v>911</v>
      </c>
    </row>
    <row r="83604" spans="1:6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  <c r="F83604">
        <v>911</v>
      </c>
    </row>
    <row r="83605" spans="1:6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  <c r="F83605">
        <v>911</v>
      </c>
    </row>
    <row r="83606" spans="1:6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  <c r="F83606">
        <v>911</v>
      </c>
    </row>
    <row r="83607" spans="1:6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  <c r="F83607">
        <v>911</v>
      </c>
    </row>
    <row r="83608" spans="1:6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  <c r="F83608">
        <v>911</v>
      </c>
    </row>
    <row r="83609" spans="1:6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  <c r="F83609">
        <v>911</v>
      </c>
    </row>
    <row r="83610" spans="1:6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  <c r="F83610">
        <v>975</v>
      </c>
    </row>
    <row r="83611" spans="1:6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  <c r="F83611">
        <v>975</v>
      </c>
    </row>
    <row r="83612" spans="1:6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  <c r="F83612">
        <v>975</v>
      </c>
    </row>
    <row r="83613" spans="1:6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  <c r="F83613">
        <v>975</v>
      </c>
    </row>
    <row r="83614" spans="1:6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  <c r="F83614">
        <v>975</v>
      </c>
    </row>
    <row r="83615" spans="1:6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  <c r="F83615">
        <v>975</v>
      </c>
    </row>
    <row r="83616" spans="1:6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  <c r="F83616">
        <v>975</v>
      </c>
    </row>
    <row r="83617" spans="1:6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  <c r="F83617">
        <v>975</v>
      </c>
    </row>
    <row r="83618" spans="1:6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  <c r="F83618">
        <v>975</v>
      </c>
    </row>
    <row r="83619" spans="1:6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  <c r="F83619">
        <v>975</v>
      </c>
    </row>
    <row r="83620" spans="1:6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  <c r="F83620">
        <v>864</v>
      </c>
    </row>
    <row r="83621" spans="1:6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  <c r="F83621">
        <v>864</v>
      </c>
    </row>
    <row r="83622" spans="1:6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  <c r="F83622">
        <v>864</v>
      </c>
    </row>
    <row r="83623" spans="1:6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  <c r="F83623">
        <v>864</v>
      </c>
    </row>
    <row r="83624" spans="1:6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  <c r="F83624">
        <v>864</v>
      </c>
    </row>
    <row r="83625" spans="1:6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  <c r="F83625">
        <v>864</v>
      </c>
    </row>
    <row r="83626" spans="1:6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  <c r="F83626">
        <v>864</v>
      </c>
    </row>
    <row r="83627" spans="1:6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  <c r="F83627">
        <v>864</v>
      </c>
    </row>
    <row r="83628" spans="1:6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  <c r="F83628">
        <v>864</v>
      </c>
    </row>
    <row r="83629" spans="1:6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  <c r="F83629">
        <v>864</v>
      </c>
    </row>
    <row r="83630" spans="1:6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  <c r="F83630">
        <v>823</v>
      </c>
    </row>
    <row r="83631" spans="1:6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  <c r="F83631">
        <v>823</v>
      </c>
    </row>
    <row r="83632" spans="1:6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  <c r="F83632">
        <v>823</v>
      </c>
    </row>
    <row r="83633" spans="1:6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  <c r="F83633">
        <v>823</v>
      </c>
    </row>
    <row r="83634" spans="1:6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  <c r="F83634">
        <v>823</v>
      </c>
    </row>
    <row r="83635" spans="1:6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  <c r="F83635">
        <v>823</v>
      </c>
    </row>
    <row r="83636" spans="1:6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  <c r="F83636">
        <v>823</v>
      </c>
    </row>
    <row r="83637" spans="1:6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  <c r="F83637">
        <v>823</v>
      </c>
    </row>
    <row r="83638" spans="1:6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  <c r="F83638">
        <v>544</v>
      </c>
    </row>
    <row r="83639" spans="1:6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  <c r="F83639">
        <v>544</v>
      </c>
    </row>
    <row r="83640" spans="1:6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  <c r="F83640">
        <v>544</v>
      </c>
    </row>
    <row r="83641" spans="1:6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  <c r="F83641">
        <v>544</v>
      </c>
    </row>
    <row r="83642" spans="1:6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  <c r="F83642">
        <v>544</v>
      </c>
    </row>
    <row r="83643" spans="1:6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  <c r="F83643">
        <v>544</v>
      </c>
    </row>
    <row r="83644" spans="1:6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  <c r="F83644">
        <v>544</v>
      </c>
    </row>
    <row r="83645" spans="1:6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  <c r="F83645">
        <v>544</v>
      </c>
    </row>
    <row r="83646" spans="1:6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  <c r="F83646">
        <v>544</v>
      </c>
    </row>
    <row r="83647" spans="1:6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  <c r="F83647">
        <v>544</v>
      </c>
    </row>
    <row r="83648" spans="1:6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  <c r="F83648">
        <v>507</v>
      </c>
    </row>
    <row r="83649" spans="1:6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  <c r="F83649">
        <v>507</v>
      </c>
    </row>
    <row r="83650" spans="1:6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  <c r="F83650">
        <v>507</v>
      </c>
    </row>
    <row r="83651" spans="1:6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  <c r="F83651">
        <v>507</v>
      </c>
    </row>
    <row r="83652" spans="1:6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  <c r="F83652">
        <v>507</v>
      </c>
    </row>
    <row r="83653" spans="1:6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  <c r="F83653">
        <v>507</v>
      </c>
    </row>
    <row r="83654" spans="1:6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  <c r="F83654">
        <v>507</v>
      </c>
    </row>
    <row r="83655" spans="1:6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  <c r="F83655">
        <v>507</v>
      </c>
    </row>
    <row r="83656" spans="1:6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  <c r="F83656">
        <v>507</v>
      </c>
    </row>
    <row r="83657" spans="1:6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  <c r="F83657">
        <v>507</v>
      </c>
    </row>
    <row r="83658" spans="1:6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  <c r="F83658">
        <v>418</v>
      </c>
    </row>
    <row r="83659" spans="1:6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  <c r="F83659">
        <v>418</v>
      </c>
    </row>
    <row r="83660" spans="1:6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  <c r="F83660">
        <v>418</v>
      </c>
    </row>
    <row r="83661" spans="1:6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  <c r="F83661">
        <v>418</v>
      </c>
    </row>
    <row r="83662" spans="1:6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  <c r="F83662">
        <v>418</v>
      </c>
    </row>
    <row r="83663" spans="1:6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  <c r="F83663">
        <v>418</v>
      </c>
    </row>
    <row r="83664" spans="1:6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  <c r="F83664">
        <v>418</v>
      </c>
    </row>
    <row r="83665" spans="1:6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  <c r="F83665">
        <v>418</v>
      </c>
    </row>
    <row r="83666" spans="1:6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  <c r="F83666">
        <v>1149</v>
      </c>
    </row>
    <row r="83667" spans="1:6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  <c r="F83667">
        <v>1149</v>
      </c>
    </row>
    <row r="83668" spans="1:6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  <c r="F83668">
        <v>1149</v>
      </c>
    </row>
    <row r="83669" spans="1:6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  <c r="F83669">
        <v>1149</v>
      </c>
    </row>
    <row r="83670" spans="1:6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  <c r="F83670">
        <v>1149</v>
      </c>
    </row>
    <row r="83671" spans="1:6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  <c r="F83671">
        <v>1149</v>
      </c>
    </row>
    <row r="83672" spans="1:6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  <c r="F83672">
        <v>1149</v>
      </c>
    </row>
    <row r="83673" spans="1:6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  <c r="F83673">
        <v>1149</v>
      </c>
    </row>
    <row r="83674" spans="1:6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  <c r="F83674">
        <v>1149</v>
      </c>
    </row>
    <row r="83675" spans="1:6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  <c r="F83675">
        <v>1149</v>
      </c>
    </row>
    <row r="83676" spans="1:6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  <c r="F83676">
        <v>1089</v>
      </c>
    </row>
    <row r="83677" spans="1:6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  <c r="F83677">
        <v>1089</v>
      </c>
    </row>
    <row r="83678" spans="1:6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  <c r="F83678">
        <v>1089</v>
      </c>
    </row>
    <row r="83679" spans="1:6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  <c r="F83679">
        <v>1089</v>
      </c>
    </row>
    <row r="83680" spans="1:6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  <c r="F83680">
        <v>1089</v>
      </c>
    </row>
    <row r="83681" spans="1:6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  <c r="F83681">
        <v>1089</v>
      </c>
    </row>
    <row r="83682" spans="1:6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  <c r="F83682">
        <v>1089</v>
      </c>
    </row>
    <row r="83683" spans="1:6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  <c r="F83683">
        <v>1089</v>
      </c>
    </row>
    <row r="83684" spans="1:6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  <c r="F83684">
        <v>1089</v>
      </c>
    </row>
    <row r="83685" spans="1:6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  <c r="F83685">
        <v>1089</v>
      </c>
    </row>
    <row r="83686" spans="1:6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  <c r="F83686">
        <v>1034</v>
      </c>
    </row>
    <row r="83687" spans="1:6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  <c r="F83687">
        <v>1034</v>
      </c>
    </row>
    <row r="83688" spans="1:6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  <c r="F83688">
        <v>1034</v>
      </c>
    </row>
    <row r="83689" spans="1:6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  <c r="F83689">
        <v>1034</v>
      </c>
    </row>
    <row r="83690" spans="1:6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  <c r="F83690">
        <v>1034</v>
      </c>
    </row>
    <row r="83691" spans="1:6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  <c r="F83691">
        <v>1034</v>
      </c>
    </row>
    <row r="83692" spans="1:6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  <c r="F83692">
        <v>1034</v>
      </c>
    </row>
    <row r="83693" spans="1:6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  <c r="F83693">
        <v>1034</v>
      </c>
    </row>
    <row r="83694" spans="1:6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  <c r="F83694">
        <v>1148</v>
      </c>
    </row>
    <row r="83695" spans="1:6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  <c r="F83695">
        <v>1148</v>
      </c>
    </row>
    <row r="83696" spans="1:6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  <c r="F83696">
        <v>1148</v>
      </c>
    </row>
    <row r="83697" spans="1:6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  <c r="F83697">
        <v>1148</v>
      </c>
    </row>
    <row r="83698" spans="1:6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  <c r="F83698">
        <v>1148</v>
      </c>
    </row>
    <row r="83699" spans="1:6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  <c r="F83699">
        <v>1148</v>
      </c>
    </row>
    <row r="83700" spans="1:6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  <c r="F83700">
        <v>1148</v>
      </c>
    </row>
    <row r="83701" spans="1:6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  <c r="F83701">
        <v>1148</v>
      </c>
    </row>
    <row r="83702" spans="1:6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  <c r="F83702">
        <v>1148</v>
      </c>
    </row>
    <row r="83703" spans="1:6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  <c r="F83703">
        <v>1148</v>
      </c>
    </row>
    <row r="83704" spans="1:6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  <c r="F83704">
        <v>1141</v>
      </c>
    </row>
    <row r="83705" spans="1:6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  <c r="F83705">
        <v>1141</v>
      </c>
    </row>
    <row r="83706" spans="1:6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  <c r="F83706">
        <v>1141</v>
      </c>
    </row>
    <row r="83707" spans="1:6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  <c r="F83707">
        <v>1141</v>
      </c>
    </row>
    <row r="83708" spans="1:6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  <c r="F83708">
        <v>1141</v>
      </c>
    </row>
    <row r="83709" spans="1:6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  <c r="F83709">
        <v>1141</v>
      </c>
    </row>
    <row r="83710" spans="1:6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  <c r="F83710">
        <v>1141</v>
      </c>
    </row>
    <row r="83711" spans="1:6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  <c r="F83711">
        <v>1141</v>
      </c>
    </row>
    <row r="83712" spans="1:6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  <c r="F83712">
        <v>1141</v>
      </c>
    </row>
    <row r="83713" spans="1:6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  <c r="F83713">
        <v>1141</v>
      </c>
    </row>
    <row r="83714" spans="1:6" x14ac:dyDescent="0.25">
      <c r="A83714" t="s">
        <v>8716</v>
      </c>
      <c r="B83714">
        <v>2015</v>
      </c>
      <c r="C83714">
        <v>0.745</v>
      </c>
      <c r="D83714">
        <v>1.0169999999999999</v>
      </c>
      <c r="E83714">
        <v>0.95699999999999996</v>
      </c>
      <c r="F83714">
        <v>1033</v>
      </c>
    </row>
    <row r="83715" spans="1:6" x14ac:dyDescent="0.25">
      <c r="A83715" t="s">
        <v>8716</v>
      </c>
      <c r="B83715">
        <v>2016</v>
      </c>
      <c r="C83715">
        <v>0.745</v>
      </c>
      <c r="D83715">
        <v>1.0169999999999999</v>
      </c>
      <c r="E83715">
        <v>0.95699999999999996</v>
      </c>
      <c r="F83715">
        <v>1033</v>
      </c>
    </row>
    <row r="83716" spans="1:6" x14ac:dyDescent="0.25">
      <c r="A83716" t="s">
        <v>8716</v>
      </c>
      <c r="B83716">
        <v>2017</v>
      </c>
      <c r="C83716">
        <v>0.745</v>
      </c>
      <c r="D83716">
        <v>1.0169999999999999</v>
      </c>
      <c r="E83716">
        <v>0.95699999999999996</v>
      </c>
      <c r="F83716">
        <v>1033</v>
      </c>
    </row>
    <row r="83717" spans="1:6" x14ac:dyDescent="0.25">
      <c r="A83717" t="s">
        <v>8716</v>
      </c>
      <c r="B83717">
        <v>2018</v>
      </c>
      <c r="C83717">
        <v>0.745</v>
      </c>
      <c r="D83717">
        <v>1.0169999999999999</v>
      </c>
      <c r="E83717">
        <v>0.95699999999999996</v>
      </c>
      <c r="F83717">
        <v>1033</v>
      </c>
    </row>
    <row r="83718" spans="1:6" x14ac:dyDescent="0.25">
      <c r="A83718" t="s">
        <v>8716</v>
      </c>
      <c r="B83718">
        <v>2019</v>
      </c>
      <c r="C83718">
        <v>0.745</v>
      </c>
      <c r="D83718">
        <v>1.0169999999999999</v>
      </c>
      <c r="E83718">
        <v>0.95699999999999996</v>
      </c>
      <c r="F83718">
        <v>1033</v>
      </c>
    </row>
    <row r="83719" spans="1:6" x14ac:dyDescent="0.25">
      <c r="A83719" t="s">
        <v>8716</v>
      </c>
      <c r="B83719">
        <v>2020</v>
      </c>
      <c r="C83719">
        <v>0.745</v>
      </c>
      <c r="D83719">
        <v>1.0169999999999999</v>
      </c>
      <c r="E83719">
        <v>0.95699999999999996</v>
      </c>
      <c r="F83719">
        <v>1033</v>
      </c>
    </row>
    <row r="83720" spans="1:6" x14ac:dyDescent="0.25">
      <c r="A83720" t="s">
        <v>8716</v>
      </c>
      <c r="B83720">
        <v>2021</v>
      </c>
      <c r="C83720">
        <v>0.745</v>
      </c>
      <c r="D83720">
        <v>1.0169999999999999</v>
      </c>
      <c r="E83720">
        <v>0.95699999999999996</v>
      </c>
      <c r="F83720">
        <v>1033</v>
      </c>
    </row>
    <row r="83721" spans="1:6" x14ac:dyDescent="0.25">
      <c r="A83721" t="s">
        <v>8716</v>
      </c>
      <c r="B83721">
        <v>2022</v>
      </c>
      <c r="C83721">
        <v>0.745</v>
      </c>
      <c r="D83721">
        <v>1.0169999999999999</v>
      </c>
      <c r="E83721">
        <v>0.95699999999999996</v>
      </c>
      <c r="F83721">
        <v>1033</v>
      </c>
    </row>
    <row r="83722" spans="1:6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  <c r="F83722">
        <v>1178</v>
      </c>
    </row>
    <row r="83723" spans="1:6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  <c r="F83723">
        <v>1178</v>
      </c>
    </row>
    <row r="83724" spans="1:6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  <c r="F83724">
        <v>1178</v>
      </c>
    </row>
    <row r="83725" spans="1:6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  <c r="F83725">
        <v>1178</v>
      </c>
    </row>
    <row r="83726" spans="1:6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  <c r="F83726">
        <v>1178</v>
      </c>
    </row>
    <row r="83727" spans="1:6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  <c r="F83727">
        <v>1178</v>
      </c>
    </row>
    <row r="83728" spans="1:6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  <c r="F83728">
        <v>1178</v>
      </c>
    </row>
    <row r="83729" spans="1:6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  <c r="F83729">
        <v>1178</v>
      </c>
    </row>
    <row r="83730" spans="1:6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  <c r="F83730">
        <v>1178</v>
      </c>
    </row>
    <row r="83731" spans="1:6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  <c r="F83731">
        <v>1178</v>
      </c>
    </row>
    <row r="83732" spans="1:6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  <c r="F83732">
        <v>1084</v>
      </c>
    </row>
    <row r="83733" spans="1:6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  <c r="F83733">
        <v>1084</v>
      </c>
    </row>
    <row r="83734" spans="1:6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  <c r="F83734">
        <v>1084</v>
      </c>
    </row>
    <row r="83735" spans="1:6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  <c r="F83735">
        <v>1084</v>
      </c>
    </row>
    <row r="83736" spans="1:6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  <c r="F83736">
        <v>1084</v>
      </c>
    </row>
    <row r="83737" spans="1:6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  <c r="F83737">
        <v>1084</v>
      </c>
    </row>
    <row r="83738" spans="1:6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  <c r="F83738">
        <v>1084</v>
      </c>
    </row>
    <row r="83739" spans="1:6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  <c r="F83739">
        <v>1084</v>
      </c>
    </row>
    <row r="83740" spans="1:6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  <c r="F83740">
        <v>1084</v>
      </c>
    </row>
    <row r="83741" spans="1:6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  <c r="F83741">
        <v>1084</v>
      </c>
    </row>
    <row r="83742" spans="1:6" x14ac:dyDescent="0.25">
      <c r="A83742" t="s">
        <v>8723</v>
      </c>
      <c r="B83742">
        <v>2015</v>
      </c>
      <c r="C83742" t="s">
        <v>13254</v>
      </c>
      <c r="D83742">
        <v>1.1919999999999999</v>
      </c>
      <c r="E83742" t="s">
        <v>13254</v>
      </c>
      <c r="F83742">
        <v>1028</v>
      </c>
    </row>
    <row r="83743" spans="1:6" x14ac:dyDescent="0.25">
      <c r="A83743" t="s">
        <v>8723</v>
      </c>
      <c r="B83743">
        <v>2016</v>
      </c>
      <c r="C83743" t="s">
        <v>13254</v>
      </c>
      <c r="D83743">
        <v>1.1919999999999999</v>
      </c>
      <c r="E83743" t="s">
        <v>13254</v>
      </c>
      <c r="F83743">
        <v>1028</v>
      </c>
    </row>
    <row r="83744" spans="1:6" x14ac:dyDescent="0.25">
      <c r="A83744" t="s">
        <v>8723</v>
      </c>
      <c r="B83744">
        <v>2017</v>
      </c>
      <c r="C83744" t="s">
        <v>13254</v>
      </c>
      <c r="D83744">
        <v>1.1919999999999999</v>
      </c>
      <c r="E83744" t="s">
        <v>13254</v>
      </c>
      <c r="F83744">
        <v>1028</v>
      </c>
    </row>
    <row r="83745" spans="1:6" x14ac:dyDescent="0.25">
      <c r="A83745" t="s">
        <v>8723</v>
      </c>
      <c r="B83745">
        <v>2018</v>
      </c>
      <c r="C83745" t="s">
        <v>13254</v>
      </c>
      <c r="D83745">
        <v>1.1919999999999999</v>
      </c>
      <c r="E83745" t="s">
        <v>13254</v>
      </c>
      <c r="F83745">
        <v>1028</v>
      </c>
    </row>
    <row r="83746" spans="1:6" x14ac:dyDescent="0.25">
      <c r="A83746" t="s">
        <v>8723</v>
      </c>
      <c r="B83746">
        <v>2019</v>
      </c>
      <c r="C83746" t="s">
        <v>13254</v>
      </c>
      <c r="D83746">
        <v>1.1919999999999999</v>
      </c>
      <c r="E83746" t="s">
        <v>13254</v>
      </c>
      <c r="F83746">
        <v>1028</v>
      </c>
    </row>
    <row r="83747" spans="1:6" x14ac:dyDescent="0.25">
      <c r="A83747" t="s">
        <v>8723</v>
      </c>
      <c r="B83747">
        <v>2020</v>
      </c>
      <c r="C83747" t="s">
        <v>13254</v>
      </c>
      <c r="D83747">
        <v>1.1919999999999999</v>
      </c>
      <c r="E83747" t="s">
        <v>13254</v>
      </c>
      <c r="F83747">
        <v>1028</v>
      </c>
    </row>
    <row r="83748" spans="1:6" x14ac:dyDescent="0.25">
      <c r="A83748" t="s">
        <v>8723</v>
      </c>
      <c r="B83748">
        <v>2021</v>
      </c>
      <c r="C83748" t="s">
        <v>13254</v>
      </c>
      <c r="D83748">
        <v>1.1919999999999999</v>
      </c>
      <c r="E83748" t="s">
        <v>13254</v>
      </c>
      <c r="F83748">
        <v>1028</v>
      </c>
    </row>
    <row r="83749" spans="1:6" x14ac:dyDescent="0.25">
      <c r="A83749" t="s">
        <v>8723</v>
      </c>
      <c r="B83749">
        <v>2022</v>
      </c>
      <c r="C83749" t="s">
        <v>13254</v>
      </c>
      <c r="D83749">
        <v>1.1919999999999999</v>
      </c>
      <c r="E83749" t="s">
        <v>13254</v>
      </c>
      <c r="F83749">
        <v>1028</v>
      </c>
    </row>
    <row r="83750" spans="1:6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  <c r="F83750">
        <v>1694</v>
      </c>
    </row>
    <row r="83751" spans="1:6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  <c r="F83751">
        <v>1694</v>
      </c>
    </row>
    <row r="83752" spans="1:6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  <c r="F83752">
        <v>1694</v>
      </c>
    </row>
    <row r="83753" spans="1:6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  <c r="F83753">
        <v>1694</v>
      </c>
    </row>
    <row r="83754" spans="1:6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  <c r="F83754">
        <v>1694</v>
      </c>
    </row>
    <row r="83755" spans="1:6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  <c r="F83755">
        <v>1694</v>
      </c>
    </row>
    <row r="83756" spans="1:6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  <c r="F83756">
        <v>1694</v>
      </c>
    </row>
    <row r="83757" spans="1:6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  <c r="F83757">
        <v>1694</v>
      </c>
    </row>
    <row r="83758" spans="1:6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  <c r="F83758">
        <v>1694</v>
      </c>
    </row>
    <row r="83759" spans="1:6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  <c r="F83759">
        <v>1694</v>
      </c>
    </row>
    <row r="83760" spans="1:6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  <c r="F83760">
        <v>1527</v>
      </c>
    </row>
    <row r="83761" spans="1:6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  <c r="F83761">
        <v>1527</v>
      </c>
    </row>
    <row r="83762" spans="1:6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  <c r="F83762">
        <v>1527</v>
      </c>
    </row>
    <row r="83763" spans="1:6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  <c r="F83763">
        <v>1527</v>
      </c>
    </row>
    <row r="83764" spans="1:6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  <c r="F83764">
        <v>1527</v>
      </c>
    </row>
    <row r="83765" spans="1:6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  <c r="F83765">
        <v>1527</v>
      </c>
    </row>
    <row r="83766" spans="1:6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  <c r="F83766">
        <v>1527</v>
      </c>
    </row>
    <row r="83767" spans="1:6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  <c r="F83767">
        <v>1527</v>
      </c>
    </row>
    <row r="83768" spans="1:6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  <c r="F83768">
        <v>1527</v>
      </c>
    </row>
    <row r="83769" spans="1:6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  <c r="F83769">
        <v>1527</v>
      </c>
    </row>
    <row r="83770" spans="1:6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  <c r="F83770">
        <v>1405</v>
      </c>
    </row>
    <row r="83771" spans="1:6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  <c r="F83771">
        <v>1405</v>
      </c>
    </row>
    <row r="83772" spans="1:6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  <c r="F83772">
        <v>1405</v>
      </c>
    </row>
    <row r="83773" spans="1:6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  <c r="F83773">
        <v>1405</v>
      </c>
    </row>
    <row r="83774" spans="1:6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  <c r="F83774">
        <v>1405</v>
      </c>
    </row>
    <row r="83775" spans="1:6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  <c r="F83775">
        <v>1405</v>
      </c>
    </row>
    <row r="83776" spans="1:6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  <c r="F83776">
        <v>1405</v>
      </c>
    </row>
    <row r="83777" spans="1:6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  <c r="F83777">
        <v>1405</v>
      </c>
    </row>
    <row r="83778" spans="1:6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  <c r="F83778">
        <v>943</v>
      </c>
    </row>
    <row r="83779" spans="1:6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  <c r="F83779">
        <v>943</v>
      </c>
    </row>
    <row r="83780" spans="1:6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  <c r="F83780">
        <v>943</v>
      </c>
    </row>
    <row r="83781" spans="1:6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  <c r="F83781">
        <v>943</v>
      </c>
    </row>
    <row r="83782" spans="1:6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  <c r="F83782">
        <v>943</v>
      </c>
    </row>
    <row r="83783" spans="1:6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  <c r="F83783">
        <v>943</v>
      </c>
    </row>
    <row r="83784" spans="1:6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  <c r="F83784">
        <v>943</v>
      </c>
    </row>
    <row r="83785" spans="1:6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  <c r="F83785">
        <v>943</v>
      </c>
    </row>
    <row r="83786" spans="1:6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  <c r="F83786">
        <v>943</v>
      </c>
    </row>
    <row r="83787" spans="1:6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  <c r="F83787">
        <v>943</v>
      </c>
    </row>
    <row r="83788" spans="1:6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  <c r="F83788">
        <v>956</v>
      </c>
    </row>
    <row r="83789" spans="1:6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  <c r="F83789">
        <v>956</v>
      </c>
    </row>
    <row r="83790" spans="1:6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  <c r="F83790">
        <v>956</v>
      </c>
    </row>
    <row r="83791" spans="1:6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  <c r="F83791">
        <v>956</v>
      </c>
    </row>
    <row r="83792" spans="1:6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  <c r="F83792">
        <v>956</v>
      </c>
    </row>
    <row r="83793" spans="1:6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  <c r="F83793">
        <v>956</v>
      </c>
    </row>
    <row r="83794" spans="1:6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  <c r="F83794">
        <v>956</v>
      </c>
    </row>
    <row r="83795" spans="1:6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  <c r="F83795">
        <v>956</v>
      </c>
    </row>
    <row r="83796" spans="1:6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  <c r="F83796">
        <v>956</v>
      </c>
    </row>
    <row r="83797" spans="1:6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  <c r="F83797">
        <v>956</v>
      </c>
    </row>
    <row r="83798" spans="1:6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  <c r="F83798">
        <v>862</v>
      </c>
    </row>
    <row r="83799" spans="1:6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  <c r="F83799">
        <v>862</v>
      </c>
    </row>
    <row r="83800" spans="1:6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  <c r="F83800">
        <v>862</v>
      </c>
    </row>
    <row r="83801" spans="1:6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  <c r="F83801">
        <v>862</v>
      </c>
    </row>
    <row r="83802" spans="1:6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  <c r="F83802">
        <v>862</v>
      </c>
    </row>
    <row r="83803" spans="1:6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  <c r="F83803">
        <v>862</v>
      </c>
    </row>
    <row r="83804" spans="1:6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  <c r="F83804">
        <v>862</v>
      </c>
    </row>
    <row r="83805" spans="1:6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  <c r="F83805">
        <v>862</v>
      </c>
    </row>
    <row r="83806" spans="1:6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  <c r="F83806">
        <v>1560</v>
      </c>
    </row>
    <row r="83807" spans="1:6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  <c r="F83807">
        <v>1560</v>
      </c>
    </row>
    <row r="83808" spans="1:6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  <c r="F83808">
        <v>1560</v>
      </c>
    </row>
    <row r="83809" spans="1:6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  <c r="F83809">
        <v>1560</v>
      </c>
    </row>
    <row r="83810" spans="1:6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  <c r="F83810">
        <v>1560</v>
      </c>
    </row>
    <row r="83811" spans="1:6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  <c r="F83811">
        <v>1560</v>
      </c>
    </row>
    <row r="83812" spans="1:6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  <c r="F83812">
        <v>1560</v>
      </c>
    </row>
    <row r="83813" spans="1:6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  <c r="F83813">
        <v>1560</v>
      </c>
    </row>
    <row r="83814" spans="1:6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  <c r="F83814">
        <v>1560</v>
      </c>
    </row>
    <row r="83815" spans="1:6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  <c r="F83815">
        <v>1560</v>
      </c>
    </row>
    <row r="83816" spans="1:6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  <c r="F83816">
        <v>1393</v>
      </c>
    </row>
    <row r="83817" spans="1:6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  <c r="F83817">
        <v>1393</v>
      </c>
    </row>
    <row r="83818" spans="1:6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  <c r="F83818">
        <v>1393</v>
      </c>
    </row>
    <row r="83819" spans="1:6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  <c r="F83819">
        <v>1393</v>
      </c>
    </row>
    <row r="83820" spans="1:6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  <c r="F83820">
        <v>1393</v>
      </c>
    </row>
    <row r="83821" spans="1:6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  <c r="F83821">
        <v>1393</v>
      </c>
    </row>
    <row r="83822" spans="1:6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  <c r="F83822">
        <v>1393</v>
      </c>
    </row>
    <row r="83823" spans="1:6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  <c r="F83823">
        <v>1393</v>
      </c>
    </row>
    <row r="83824" spans="1:6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  <c r="F83824">
        <v>1393</v>
      </c>
    </row>
    <row r="83825" spans="1:6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  <c r="F83825">
        <v>1393</v>
      </c>
    </row>
    <row r="83826" spans="1:6" x14ac:dyDescent="0.25">
      <c r="A83826" t="s">
        <v>8730</v>
      </c>
      <c r="B83826">
        <v>2015</v>
      </c>
      <c r="C83826">
        <v>0.67500000000000004</v>
      </c>
      <c r="D83826">
        <v>1.0069999999999999</v>
      </c>
      <c r="E83826">
        <v>0.624</v>
      </c>
      <c r="F83826">
        <v>1218</v>
      </c>
    </row>
    <row r="83827" spans="1:6" x14ac:dyDescent="0.25">
      <c r="A83827" t="s">
        <v>8730</v>
      </c>
      <c r="B83827">
        <v>2016</v>
      </c>
      <c r="C83827">
        <v>0.67500000000000004</v>
      </c>
      <c r="D83827">
        <v>1.0069999999999999</v>
      </c>
      <c r="E83827">
        <v>0.624</v>
      </c>
      <c r="F83827">
        <v>1218</v>
      </c>
    </row>
    <row r="83828" spans="1:6" x14ac:dyDescent="0.25">
      <c r="A83828" t="s">
        <v>8730</v>
      </c>
      <c r="B83828">
        <v>2017</v>
      </c>
      <c r="C83828">
        <v>0.67500000000000004</v>
      </c>
      <c r="D83828">
        <v>1.0069999999999999</v>
      </c>
      <c r="E83828">
        <v>0.624</v>
      </c>
      <c r="F83828">
        <v>1218</v>
      </c>
    </row>
    <row r="83829" spans="1:6" x14ac:dyDescent="0.25">
      <c r="A83829" t="s">
        <v>8730</v>
      </c>
      <c r="B83829">
        <v>2018</v>
      </c>
      <c r="C83829">
        <v>0.67500000000000004</v>
      </c>
      <c r="D83829">
        <v>1.0069999999999999</v>
      </c>
      <c r="E83829">
        <v>0.624</v>
      </c>
      <c r="F83829">
        <v>1218</v>
      </c>
    </row>
    <row r="83830" spans="1:6" x14ac:dyDescent="0.25">
      <c r="A83830" t="s">
        <v>8730</v>
      </c>
      <c r="B83830">
        <v>2019</v>
      </c>
      <c r="C83830">
        <v>0.67500000000000004</v>
      </c>
      <c r="D83830">
        <v>1.0069999999999999</v>
      </c>
      <c r="E83830">
        <v>0.624</v>
      </c>
      <c r="F83830">
        <v>1218</v>
      </c>
    </row>
    <row r="83831" spans="1:6" x14ac:dyDescent="0.25">
      <c r="A83831" t="s">
        <v>8730</v>
      </c>
      <c r="B83831">
        <v>2020</v>
      </c>
      <c r="C83831">
        <v>0.67500000000000004</v>
      </c>
      <c r="D83831">
        <v>1.0069999999999999</v>
      </c>
      <c r="E83831">
        <v>0.624</v>
      </c>
      <c r="F83831">
        <v>1218</v>
      </c>
    </row>
    <row r="83832" spans="1:6" x14ac:dyDescent="0.25">
      <c r="A83832" t="s">
        <v>8730</v>
      </c>
      <c r="B83832">
        <v>2021</v>
      </c>
      <c r="C83832">
        <v>0.67500000000000004</v>
      </c>
      <c r="D83832">
        <v>1.0069999999999999</v>
      </c>
      <c r="E83832">
        <v>0.624</v>
      </c>
      <c r="F83832">
        <v>1218</v>
      </c>
    </row>
    <row r="83833" spans="1:6" x14ac:dyDescent="0.25">
      <c r="A83833" t="s">
        <v>8730</v>
      </c>
      <c r="B83833">
        <v>2022</v>
      </c>
      <c r="C83833">
        <v>0.67500000000000004</v>
      </c>
      <c r="D83833">
        <v>1.0069999999999999</v>
      </c>
      <c r="E83833">
        <v>0.624</v>
      </c>
      <c r="F83833">
        <v>1218</v>
      </c>
    </row>
    <row r="83834" spans="1:6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  <c r="F83834">
        <v>1150</v>
      </c>
    </row>
    <row r="83835" spans="1:6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  <c r="F83835">
        <v>1150</v>
      </c>
    </row>
    <row r="83836" spans="1:6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  <c r="F83836">
        <v>1150</v>
      </c>
    </row>
    <row r="83837" spans="1:6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  <c r="F83837">
        <v>1150</v>
      </c>
    </row>
    <row r="83838" spans="1:6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  <c r="F83838">
        <v>1150</v>
      </c>
    </row>
    <row r="83839" spans="1:6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  <c r="F83839">
        <v>1150</v>
      </c>
    </row>
    <row r="83840" spans="1:6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  <c r="F83840">
        <v>1150</v>
      </c>
    </row>
    <row r="83841" spans="1:6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  <c r="F83841">
        <v>1150</v>
      </c>
    </row>
    <row r="83842" spans="1:6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  <c r="F83842">
        <v>1150</v>
      </c>
    </row>
    <row r="83843" spans="1:6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  <c r="F83843">
        <v>1150</v>
      </c>
    </row>
    <row r="83844" spans="1:6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  <c r="F83844">
        <v>1069</v>
      </c>
    </row>
    <row r="83845" spans="1:6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  <c r="F83845">
        <v>1069</v>
      </c>
    </row>
    <row r="83846" spans="1:6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  <c r="F83846">
        <v>1069</v>
      </c>
    </row>
    <row r="83847" spans="1:6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  <c r="F83847">
        <v>1069</v>
      </c>
    </row>
    <row r="83848" spans="1:6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  <c r="F83848">
        <v>1069</v>
      </c>
    </row>
    <row r="83849" spans="1:6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  <c r="F83849">
        <v>1069</v>
      </c>
    </row>
    <row r="83850" spans="1:6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  <c r="F83850">
        <v>1069</v>
      </c>
    </row>
    <row r="83851" spans="1:6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  <c r="F83851">
        <v>1069</v>
      </c>
    </row>
    <row r="83852" spans="1:6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  <c r="F83852">
        <v>1069</v>
      </c>
    </row>
    <row r="83853" spans="1:6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  <c r="F83853">
        <v>1069</v>
      </c>
    </row>
    <row r="83854" spans="1:6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  <c r="F83854">
        <v>851</v>
      </c>
    </row>
    <row r="83855" spans="1:6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  <c r="F83855">
        <v>851</v>
      </c>
    </row>
    <row r="83856" spans="1:6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  <c r="F83856">
        <v>851</v>
      </c>
    </row>
    <row r="83857" spans="1:6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  <c r="F83857">
        <v>851</v>
      </c>
    </row>
    <row r="83858" spans="1:6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  <c r="F83858">
        <v>851</v>
      </c>
    </row>
    <row r="83859" spans="1:6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  <c r="F83859">
        <v>851</v>
      </c>
    </row>
    <row r="83860" spans="1:6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  <c r="F83860">
        <v>851</v>
      </c>
    </row>
    <row r="83861" spans="1:6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  <c r="F83861">
        <v>851</v>
      </c>
    </row>
    <row r="83862" spans="1:6" x14ac:dyDescent="0.25">
      <c r="A83862" t="s">
        <v>8747</v>
      </c>
      <c r="B83862">
        <v>1995</v>
      </c>
      <c r="C83862">
        <v>0.42299999999999999</v>
      </c>
      <c r="D83862">
        <v>0.93899999999999995</v>
      </c>
      <c r="E83862">
        <v>0.39300000000000002</v>
      </c>
      <c r="F83862">
        <v>1121</v>
      </c>
    </row>
    <row r="83863" spans="1:6" x14ac:dyDescent="0.25">
      <c r="A83863" t="s">
        <v>8747</v>
      </c>
      <c r="B83863">
        <v>1996</v>
      </c>
      <c r="C83863">
        <v>0.42299999999999999</v>
      </c>
      <c r="D83863">
        <v>0.93899999999999995</v>
      </c>
      <c r="E83863">
        <v>0.39300000000000002</v>
      </c>
      <c r="F83863">
        <v>1121</v>
      </c>
    </row>
    <row r="83864" spans="1:6" x14ac:dyDescent="0.25">
      <c r="A83864" t="s">
        <v>8747</v>
      </c>
      <c r="B83864">
        <v>1997</v>
      </c>
      <c r="C83864">
        <v>0.42299999999999999</v>
      </c>
      <c r="D83864">
        <v>0.93899999999999995</v>
      </c>
      <c r="E83864">
        <v>0.39300000000000002</v>
      </c>
      <c r="F83864">
        <v>1121</v>
      </c>
    </row>
    <row r="83865" spans="1:6" x14ac:dyDescent="0.25">
      <c r="A83865" t="s">
        <v>8747</v>
      </c>
      <c r="B83865">
        <v>1998</v>
      </c>
      <c r="C83865">
        <v>0.42299999999999999</v>
      </c>
      <c r="D83865">
        <v>0.93899999999999995</v>
      </c>
      <c r="E83865">
        <v>0.39300000000000002</v>
      </c>
      <c r="F83865">
        <v>1121</v>
      </c>
    </row>
    <row r="83866" spans="1:6" x14ac:dyDescent="0.25">
      <c r="A83866" t="s">
        <v>8747</v>
      </c>
      <c r="B83866">
        <v>1999</v>
      </c>
      <c r="C83866">
        <v>0.42299999999999999</v>
      </c>
      <c r="D83866">
        <v>0.93899999999999995</v>
      </c>
      <c r="E83866">
        <v>0.39300000000000002</v>
      </c>
      <c r="F83866">
        <v>1121</v>
      </c>
    </row>
    <row r="83867" spans="1:6" x14ac:dyDescent="0.25">
      <c r="A83867" t="s">
        <v>8747</v>
      </c>
      <c r="B83867">
        <v>2000</v>
      </c>
      <c r="C83867">
        <v>0.42299999999999999</v>
      </c>
      <c r="D83867">
        <v>0.93899999999999995</v>
      </c>
      <c r="E83867">
        <v>0.39300000000000002</v>
      </c>
      <c r="F83867">
        <v>1121</v>
      </c>
    </row>
    <row r="83868" spans="1:6" x14ac:dyDescent="0.25">
      <c r="A83868" t="s">
        <v>8747</v>
      </c>
      <c r="B83868">
        <v>2001</v>
      </c>
      <c r="C83868">
        <v>0.42299999999999999</v>
      </c>
      <c r="D83868">
        <v>0.93899999999999995</v>
      </c>
      <c r="E83868">
        <v>0.39300000000000002</v>
      </c>
      <c r="F83868">
        <v>1121</v>
      </c>
    </row>
    <row r="83869" spans="1:6" x14ac:dyDescent="0.25">
      <c r="A83869" t="s">
        <v>8747</v>
      </c>
      <c r="B83869">
        <v>2002</v>
      </c>
      <c r="C83869">
        <v>0.42299999999999999</v>
      </c>
      <c r="D83869">
        <v>0.93899999999999995</v>
      </c>
      <c r="E83869">
        <v>0.39300000000000002</v>
      </c>
      <c r="F83869">
        <v>1121</v>
      </c>
    </row>
    <row r="83870" spans="1:6" x14ac:dyDescent="0.25">
      <c r="A83870" t="s">
        <v>8747</v>
      </c>
      <c r="B83870">
        <v>2003</v>
      </c>
      <c r="C83870">
        <v>0.42299999999999999</v>
      </c>
      <c r="D83870">
        <v>0.93899999999999995</v>
      </c>
      <c r="E83870">
        <v>0.39300000000000002</v>
      </c>
      <c r="F83870">
        <v>1121</v>
      </c>
    </row>
    <row r="83871" spans="1:6" x14ac:dyDescent="0.25">
      <c r="A83871" t="s">
        <v>8747</v>
      </c>
      <c r="B83871">
        <v>2004</v>
      </c>
      <c r="C83871">
        <v>0.42299999999999999</v>
      </c>
      <c r="D83871">
        <v>0.93899999999999995</v>
      </c>
      <c r="E83871">
        <v>0.39300000000000002</v>
      </c>
      <c r="F83871">
        <v>1121</v>
      </c>
    </row>
    <row r="83872" spans="1:6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  <c r="F83872">
        <v>1162</v>
      </c>
    </row>
    <row r="83873" spans="1:6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  <c r="F83873">
        <v>1162</v>
      </c>
    </row>
    <row r="83874" spans="1:6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  <c r="F83874">
        <v>1162</v>
      </c>
    </row>
    <row r="83875" spans="1:6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  <c r="F83875">
        <v>1162</v>
      </c>
    </row>
    <row r="83876" spans="1:6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  <c r="F83876">
        <v>1162</v>
      </c>
    </row>
    <row r="83877" spans="1:6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  <c r="F83877">
        <v>1162</v>
      </c>
    </row>
    <row r="83878" spans="1:6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  <c r="F83878">
        <v>1162</v>
      </c>
    </row>
    <row r="83879" spans="1:6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  <c r="F83879">
        <v>1162</v>
      </c>
    </row>
    <row r="83880" spans="1:6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  <c r="F83880">
        <v>1162</v>
      </c>
    </row>
    <row r="83881" spans="1:6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  <c r="F83881">
        <v>1162</v>
      </c>
    </row>
    <row r="83882" spans="1:6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  <c r="F83882">
        <v>1119</v>
      </c>
    </row>
    <row r="83883" spans="1:6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  <c r="F83883">
        <v>1119</v>
      </c>
    </row>
    <row r="83884" spans="1:6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  <c r="F83884">
        <v>1119</v>
      </c>
    </row>
    <row r="83885" spans="1:6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  <c r="F83885">
        <v>1119</v>
      </c>
    </row>
    <row r="83886" spans="1:6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  <c r="F83886">
        <v>1119</v>
      </c>
    </row>
    <row r="83887" spans="1:6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  <c r="F83887">
        <v>1119</v>
      </c>
    </row>
    <row r="83888" spans="1:6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  <c r="F83888">
        <v>1119</v>
      </c>
    </row>
    <row r="83889" spans="1:6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  <c r="F83889">
        <v>1119</v>
      </c>
    </row>
    <row r="83890" spans="1:6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  <c r="F83890">
        <v>635</v>
      </c>
    </row>
    <row r="83891" spans="1:6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  <c r="F83891">
        <v>635</v>
      </c>
    </row>
    <row r="83892" spans="1:6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  <c r="F83892">
        <v>635</v>
      </c>
    </row>
    <row r="83893" spans="1:6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  <c r="F83893">
        <v>635</v>
      </c>
    </row>
    <row r="83894" spans="1:6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  <c r="F83894">
        <v>635</v>
      </c>
    </row>
    <row r="83895" spans="1:6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  <c r="F83895">
        <v>635</v>
      </c>
    </row>
    <row r="83896" spans="1:6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  <c r="F83896">
        <v>635</v>
      </c>
    </row>
    <row r="83897" spans="1:6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  <c r="F83897">
        <v>635</v>
      </c>
    </row>
    <row r="83898" spans="1:6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  <c r="F83898">
        <v>635</v>
      </c>
    </row>
    <row r="83899" spans="1:6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  <c r="F83899">
        <v>635</v>
      </c>
    </row>
    <row r="83900" spans="1:6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  <c r="F83900">
        <v>527</v>
      </c>
    </row>
    <row r="83901" spans="1:6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  <c r="F83901">
        <v>527</v>
      </c>
    </row>
    <row r="83902" spans="1:6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  <c r="F83902">
        <v>527</v>
      </c>
    </row>
    <row r="83903" spans="1:6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  <c r="F83903">
        <v>527</v>
      </c>
    </row>
    <row r="83904" spans="1:6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  <c r="F83904">
        <v>527</v>
      </c>
    </row>
    <row r="83905" spans="1:6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  <c r="F83905">
        <v>527</v>
      </c>
    </row>
    <row r="83906" spans="1:6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  <c r="F83906">
        <v>527</v>
      </c>
    </row>
    <row r="83907" spans="1:6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  <c r="F83907">
        <v>527</v>
      </c>
    </row>
    <row r="83908" spans="1:6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  <c r="F83908">
        <v>527</v>
      </c>
    </row>
    <row r="83909" spans="1:6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  <c r="F83909">
        <v>527</v>
      </c>
    </row>
    <row r="83910" spans="1:6" x14ac:dyDescent="0.25">
      <c r="A83910" t="s">
        <v>8739</v>
      </c>
      <c r="B83910">
        <v>2015</v>
      </c>
      <c r="C83910">
        <v>0.56599999999999995</v>
      </c>
      <c r="D83910">
        <v>0.82799999999999996</v>
      </c>
      <c r="E83910">
        <v>0.91900000000000004</v>
      </c>
      <c r="F83910">
        <v>442</v>
      </c>
    </row>
    <row r="83911" spans="1:6" x14ac:dyDescent="0.25">
      <c r="A83911" t="s">
        <v>8739</v>
      </c>
      <c r="B83911">
        <v>2016</v>
      </c>
      <c r="C83911">
        <v>0.56599999999999995</v>
      </c>
      <c r="D83911">
        <v>0.82799999999999996</v>
      </c>
      <c r="E83911">
        <v>0.91900000000000004</v>
      </c>
      <c r="F83911">
        <v>442</v>
      </c>
    </row>
    <row r="83912" spans="1:6" x14ac:dyDescent="0.25">
      <c r="A83912" t="s">
        <v>8739</v>
      </c>
      <c r="B83912">
        <v>2017</v>
      </c>
      <c r="C83912">
        <v>0.56599999999999995</v>
      </c>
      <c r="D83912">
        <v>0.82799999999999996</v>
      </c>
      <c r="E83912">
        <v>0.91900000000000004</v>
      </c>
      <c r="F83912">
        <v>442</v>
      </c>
    </row>
    <row r="83913" spans="1:6" x14ac:dyDescent="0.25">
      <c r="A83913" t="s">
        <v>8739</v>
      </c>
      <c r="B83913">
        <v>2018</v>
      </c>
      <c r="C83913">
        <v>0.56599999999999995</v>
      </c>
      <c r="D83913">
        <v>0.82799999999999996</v>
      </c>
      <c r="E83913">
        <v>0.91900000000000004</v>
      </c>
      <c r="F83913">
        <v>442</v>
      </c>
    </row>
    <row r="83914" spans="1:6" x14ac:dyDescent="0.25">
      <c r="A83914" t="s">
        <v>8739</v>
      </c>
      <c r="B83914">
        <v>2019</v>
      </c>
      <c r="C83914">
        <v>0.56599999999999995</v>
      </c>
      <c r="D83914">
        <v>0.82799999999999996</v>
      </c>
      <c r="E83914">
        <v>0.91900000000000004</v>
      </c>
      <c r="F83914">
        <v>442</v>
      </c>
    </row>
    <row r="83915" spans="1:6" x14ac:dyDescent="0.25">
      <c r="A83915" t="s">
        <v>8739</v>
      </c>
      <c r="B83915">
        <v>2020</v>
      </c>
      <c r="C83915">
        <v>0.56599999999999995</v>
      </c>
      <c r="D83915">
        <v>0.82799999999999996</v>
      </c>
      <c r="E83915">
        <v>0.91900000000000004</v>
      </c>
      <c r="F83915">
        <v>442</v>
      </c>
    </row>
    <row r="83916" spans="1:6" x14ac:dyDescent="0.25">
      <c r="A83916" t="s">
        <v>8739</v>
      </c>
      <c r="B83916">
        <v>2021</v>
      </c>
      <c r="C83916">
        <v>0.56599999999999995</v>
      </c>
      <c r="D83916">
        <v>0.82799999999999996</v>
      </c>
      <c r="E83916">
        <v>0.91900000000000004</v>
      </c>
      <c r="F83916">
        <v>442</v>
      </c>
    </row>
    <row r="83917" spans="1:6" x14ac:dyDescent="0.25">
      <c r="A83917" t="s">
        <v>8739</v>
      </c>
      <c r="B83917">
        <v>2022</v>
      </c>
      <c r="C83917">
        <v>0.56599999999999995</v>
      </c>
      <c r="D83917">
        <v>0.82799999999999996</v>
      </c>
      <c r="E83917">
        <v>0.91900000000000004</v>
      </c>
      <c r="F83917">
        <v>442</v>
      </c>
    </row>
    <row r="83918" spans="1:6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  <c r="F83918">
        <v>1300</v>
      </c>
    </row>
    <row r="83919" spans="1:6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  <c r="F83919">
        <v>1300</v>
      </c>
    </row>
    <row r="83920" spans="1:6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  <c r="F83920">
        <v>1300</v>
      </c>
    </row>
    <row r="83921" spans="1:6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  <c r="F83921">
        <v>1300</v>
      </c>
    </row>
    <row r="83922" spans="1:6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  <c r="F83922">
        <v>1300</v>
      </c>
    </row>
    <row r="83923" spans="1:6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  <c r="F83923">
        <v>1300</v>
      </c>
    </row>
    <row r="83924" spans="1:6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  <c r="F83924">
        <v>1300</v>
      </c>
    </row>
    <row r="83925" spans="1:6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  <c r="F83925">
        <v>1300</v>
      </c>
    </row>
    <row r="83926" spans="1:6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  <c r="F83926">
        <v>1300</v>
      </c>
    </row>
    <row r="83927" spans="1:6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  <c r="F83927">
        <v>1300</v>
      </c>
    </row>
    <row r="83928" spans="1:6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  <c r="F83928">
        <v>1099</v>
      </c>
    </row>
    <row r="83929" spans="1:6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  <c r="F83929">
        <v>1099</v>
      </c>
    </row>
    <row r="83930" spans="1:6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  <c r="F83930">
        <v>1099</v>
      </c>
    </row>
    <row r="83931" spans="1:6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  <c r="F83931">
        <v>1099</v>
      </c>
    </row>
    <row r="83932" spans="1:6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  <c r="F83932">
        <v>1099</v>
      </c>
    </row>
    <row r="83933" spans="1:6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  <c r="F83933">
        <v>1099</v>
      </c>
    </row>
    <row r="83934" spans="1:6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  <c r="F83934">
        <v>1099</v>
      </c>
    </row>
    <row r="83935" spans="1:6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  <c r="F83935">
        <v>1099</v>
      </c>
    </row>
    <row r="83936" spans="1:6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  <c r="F83936">
        <v>1099</v>
      </c>
    </row>
    <row r="83937" spans="1:6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  <c r="F83937">
        <v>1099</v>
      </c>
    </row>
    <row r="83938" spans="1:6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>
        <v>1.0209999999999999</v>
      </c>
      <c r="F83938">
        <v>1053</v>
      </c>
    </row>
    <row r="83939" spans="1:6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>
        <v>1.0209999999999999</v>
      </c>
      <c r="F83939">
        <v>1053</v>
      </c>
    </row>
    <row r="83940" spans="1:6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>
        <v>1.0209999999999999</v>
      </c>
      <c r="F83940">
        <v>1053</v>
      </c>
    </row>
    <row r="83941" spans="1:6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>
        <v>1.0209999999999999</v>
      </c>
      <c r="F83941">
        <v>1053</v>
      </c>
    </row>
    <row r="83942" spans="1:6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>
        <v>1.0209999999999999</v>
      </c>
      <c r="F83942">
        <v>1053</v>
      </c>
    </row>
    <row r="83943" spans="1:6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>
        <v>1.0209999999999999</v>
      </c>
      <c r="F83943">
        <v>1053</v>
      </c>
    </row>
    <row r="83944" spans="1:6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>
        <v>1.0209999999999999</v>
      </c>
      <c r="F83944">
        <v>1053</v>
      </c>
    </row>
    <row r="83945" spans="1:6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>
        <v>1.0209999999999999</v>
      </c>
      <c r="F83945">
        <v>1053</v>
      </c>
    </row>
    <row r="83946" spans="1:6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  <c r="F83946">
        <v>1513</v>
      </c>
    </row>
    <row r="83947" spans="1:6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  <c r="F83947">
        <v>1513</v>
      </c>
    </row>
    <row r="83948" spans="1:6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  <c r="F83948">
        <v>1513</v>
      </c>
    </row>
    <row r="83949" spans="1:6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  <c r="F83949">
        <v>1513</v>
      </c>
    </row>
    <row r="83950" spans="1:6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  <c r="F83950">
        <v>1513</v>
      </c>
    </row>
    <row r="83951" spans="1:6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  <c r="F83951">
        <v>1513</v>
      </c>
    </row>
    <row r="83952" spans="1:6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  <c r="F83952">
        <v>1513</v>
      </c>
    </row>
    <row r="83953" spans="1:6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  <c r="F83953">
        <v>1513</v>
      </c>
    </row>
    <row r="83954" spans="1:6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  <c r="F83954">
        <v>1513</v>
      </c>
    </row>
    <row r="83955" spans="1:6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  <c r="F83955">
        <v>1513</v>
      </c>
    </row>
    <row r="83956" spans="1:6" x14ac:dyDescent="0.25">
      <c r="A83956" t="s">
        <v>8745</v>
      </c>
      <c r="B83956">
        <v>2005</v>
      </c>
      <c r="C83956">
        <v>0.44700000000000001</v>
      </c>
      <c r="D83956">
        <v>0.81299999999999994</v>
      </c>
      <c r="E83956">
        <v>0.52500000000000002</v>
      </c>
      <c r="F83956">
        <v>1427</v>
      </c>
    </row>
    <row r="83957" spans="1:6" x14ac:dyDescent="0.25">
      <c r="A83957" t="s">
        <v>8745</v>
      </c>
      <c r="B83957">
        <v>2006</v>
      </c>
      <c r="C83957">
        <v>0.44700000000000001</v>
      </c>
      <c r="D83957">
        <v>0.81299999999999994</v>
      </c>
      <c r="E83957">
        <v>0.52500000000000002</v>
      </c>
      <c r="F83957">
        <v>1427</v>
      </c>
    </row>
    <row r="83958" spans="1:6" x14ac:dyDescent="0.25">
      <c r="A83958" t="s">
        <v>8745</v>
      </c>
      <c r="B83958">
        <v>2007</v>
      </c>
      <c r="C83958">
        <v>0.44700000000000001</v>
      </c>
      <c r="D83958">
        <v>0.81299999999999994</v>
      </c>
      <c r="E83958">
        <v>0.52500000000000002</v>
      </c>
      <c r="F83958">
        <v>1427</v>
      </c>
    </row>
    <row r="83959" spans="1:6" x14ac:dyDescent="0.25">
      <c r="A83959" t="s">
        <v>8745</v>
      </c>
      <c r="B83959">
        <v>2008</v>
      </c>
      <c r="C83959">
        <v>0.44700000000000001</v>
      </c>
      <c r="D83959">
        <v>0.81299999999999994</v>
      </c>
      <c r="E83959">
        <v>0.52500000000000002</v>
      </c>
      <c r="F83959">
        <v>1427</v>
      </c>
    </row>
    <row r="83960" spans="1:6" x14ac:dyDescent="0.25">
      <c r="A83960" t="s">
        <v>8745</v>
      </c>
      <c r="B83960">
        <v>2009</v>
      </c>
      <c r="C83960">
        <v>0.44700000000000001</v>
      </c>
      <c r="D83960">
        <v>0.81299999999999994</v>
      </c>
      <c r="E83960">
        <v>0.52500000000000002</v>
      </c>
      <c r="F83960">
        <v>1427</v>
      </c>
    </row>
    <row r="83961" spans="1:6" x14ac:dyDescent="0.25">
      <c r="A83961" t="s">
        <v>8745</v>
      </c>
      <c r="B83961">
        <v>2010</v>
      </c>
      <c r="C83961">
        <v>0.44700000000000001</v>
      </c>
      <c r="D83961">
        <v>0.81299999999999994</v>
      </c>
      <c r="E83961">
        <v>0.52500000000000002</v>
      </c>
      <c r="F83961">
        <v>1427</v>
      </c>
    </row>
    <row r="83962" spans="1:6" x14ac:dyDescent="0.25">
      <c r="A83962" t="s">
        <v>8745</v>
      </c>
      <c r="B83962">
        <v>2011</v>
      </c>
      <c r="C83962">
        <v>0.44700000000000001</v>
      </c>
      <c r="D83962">
        <v>0.81299999999999994</v>
      </c>
      <c r="E83962">
        <v>0.52500000000000002</v>
      </c>
      <c r="F83962">
        <v>1427</v>
      </c>
    </row>
    <row r="83963" spans="1:6" x14ac:dyDescent="0.25">
      <c r="A83963" t="s">
        <v>8745</v>
      </c>
      <c r="B83963">
        <v>2012</v>
      </c>
      <c r="C83963">
        <v>0.44700000000000001</v>
      </c>
      <c r="D83963">
        <v>0.81299999999999994</v>
      </c>
      <c r="E83963">
        <v>0.52500000000000002</v>
      </c>
      <c r="F83963">
        <v>1427</v>
      </c>
    </row>
    <row r="83964" spans="1:6" x14ac:dyDescent="0.25">
      <c r="A83964" t="s">
        <v>8745</v>
      </c>
      <c r="B83964">
        <v>2013</v>
      </c>
      <c r="C83964">
        <v>0.44700000000000001</v>
      </c>
      <c r="D83964">
        <v>0.81299999999999994</v>
      </c>
      <c r="E83964">
        <v>0.52500000000000002</v>
      </c>
      <c r="F83964">
        <v>1427</v>
      </c>
    </row>
    <row r="83965" spans="1:6" x14ac:dyDescent="0.25">
      <c r="A83965" t="s">
        <v>8745</v>
      </c>
      <c r="B83965">
        <v>2014</v>
      </c>
      <c r="C83965">
        <v>0.44700000000000001</v>
      </c>
      <c r="D83965">
        <v>0.81299999999999994</v>
      </c>
      <c r="E83965">
        <v>0.52500000000000002</v>
      </c>
      <c r="F83965">
        <v>1427</v>
      </c>
    </row>
    <row r="83966" spans="1:6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  <c r="F83966">
        <v>1351</v>
      </c>
    </row>
    <row r="83967" spans="1:6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  <c r="F83967">
        <v>1351</v>
      </c>
    </row>
    <row r="83968" spans="1:6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  <c r="F83968">
        <v>1351</v>
      </c>
    </row>
    <row r="83969" spans="1:6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  <c r="F83969">
        <v>1351</v>
      </c>
    </row>
    <row r="83970" spans="1:6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  <c r="F83970">
        <v>1351</v>
      </c>
    </row>
    <row r="83971" spans="1:6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  <c r="F83971">
        <v>1351</v>
      </c>
    </row>
    <row r="83972" spans="1:6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  <c r="F83972">
        <v>1351</v>
      </c>
    </row>
    <row r="83973" spans="1:6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  <c r="F83973">
        <v>1351</v>
      </c>
    </row>
    <row r="83974" spans="1:6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  <c r="F83974">
        <v>1461</v>
      </c>
    </row>
    <row r="83975" spans="1:6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  <c r="F83975">
        <v>1461</v>
      </c>
    </row>
    <row r="83976" spans="1:6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  <c r="F83976">
        <v>1461</v>
      </c>
    </row>
    <row r="83977" spans="1:6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  <c r="F83977">
        <v>1461</v>
      </c>
    </row>
    <row r="83978" spans="1:6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  <c r="F83978">
        <v>1461</v>
      </c>
    </row>
    <row r="83979" spans="1:6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  <c r="F83979">
        <v>1461</v>
      </c>
    </row>
    <row r="83980" spans="1:6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  <c r="F83980">
        <v>1461</v>
      </c>
    </row>
    <row r="83981" spans="1:6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  <c r="F83981">
        <v>1461</v>
      </c>
    </row>
    <row r="83982" spans="1:6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  <c r="F83982">
        <v>1461</v>
      </c>
    </row>
    <row r="83983" spans="1:6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  <c r="F83983">
        <v>1461</v>
      </c>
    </row>
    <row r="83984" spans="1:6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  <c r="F83984">
        <v>1392</v>
      </c>
    </row>
    <row r="83985" spans="1:6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  <c r="F83985">
        <v>1392</v>
      </c>
    </row>
    <row r="83986" spans="1:6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  <c r="F83986">
        <v>1392</v>
      </c>
    </row>
    <row r="83987" spans="1:6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  <c r="F83987">
        <v>1392</v>
      </c>
    </row>
    <row r="83988" spans="1:6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  <c r="F83988">
        <v>1392</v>
      </c>
    </row>
    <row r="83989" spans="1:6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  <c r="F83989">
        <v>1392</v>
      </c>
    </row>
    <row r="83990" spans="1:6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  <c r="F83990">
        <v>1392</v>
      </c>
    </row>
    <row r="83991" spans="1:6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  <c r="F83991">
        <v>1392</v>
      </c>
    </row>
    <row r="83992" spans="1:6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  <c r="F83992">
        <v>1392</v>
      </c>
    </row>
    <row r="83993" spans="1:6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  <c r="F83993">
        <v>1392</v>
      </c>
    </row>
    <row r="83994" spans="1:6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  <c r="F83994">
        <v>1161</v>
      </c>
    </row>
    <row r="83995" spans="1:6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  <c r="F83995">
        <v>1161</v>
      </c>
    </row>
    <row r="83996" spans="1:6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  <c r="F83996">
        <v>1161</v>
      </c>
    </row>
    <row r="83997" spans="1:6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  <c r="F83997">
        <v>1161</v>
      </c>
    </row>
    <row r="83998" spans="1:6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  <c r="F83998">
        <v>1161</v>
      </c>
    </row>
    <row r="83999" spans="1:6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  <c r="F83999">
        <v>1161</v>
      </c>
    </row>
    <row r="84000" spans="1:6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  <c r="F84000">
        <v>1161</v>
      </c>
    </row>
    <row r="84001" spans="1:6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  <c r="F84001">
        <v>1161</v>
      </c>
    </row>
    <row r="84002" spans="1:6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  <c r="F84002">
        <v>774</v>
      </c>
    </row>
    <row r="84003" spans="1:6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  <c r="F84003">
        <v>774</v>
      </c>
    </row>
    <row r="84004" spans="1:6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  <c r="F84004">
        <v>774</v>
      </c>
    </row>
    <row r="84005" spans="1:6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  <c r="F84005">
        <v>774</v>
      </c>
    </row>
    <row r="84006" spans="1:6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  <c r="F84006">
        <v>774</v>
      </c>
    </row>
    <row r="84007" spans="1:6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  <c r="F84007">
        <v>774</v>
      </c>
    </row>
    <row r="84008" spans="1:6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  <c r="F84008">
        <v>774</v>
      </c>
    </row>
    <row r="84009" spans="1:6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  <c r="F84009">
        <v>774</v>
      </c>
    </row>
    <row r="84010" spans="1:6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  <c r="F84010">
        <v>774</v>
      </c>
    </row>
    <row r="84011" spans="1:6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  <c r="F84011">
        <v>774</v>
      </c>
    </row>
    <row r="84012" spans="1:6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  <c r="F84012">
        <v>722</v>
      </c>
    </row>
    <row r="84013" spans="1:6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  <c r="F84013">
        <v>722</v>
      </c>
    </row>
    <row r="84014" spans="1:6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  <c r="F84014">
        <v>722</v>
      </c>
    </row>
    <row r="84015" spans="1:6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  <c r="F84015">
        <v>722</v>
      </c>
    </row>
    <row r="84016" spans="1:6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  <c r="F84016">
        <v>722</v>
      </c>
    </row>
    <row r="84017" spans="1:6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  <c r="F84017">
        <v>722</v>
      </c>
    </row>
    <row r="84018" spans="1:6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  <c r="F84018">
        <v>722</v>
      </c>
    </row>
    <row r="84019" spans="1:6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  <c r="F84019">
        <v>722</v>
      </c>
    </row>
    <row r="84020" spans="1:6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  <c r="F84020">
        <v>722</v>
      </c>
    </row>
    <row r="84021" spans="1:6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  <c r="F84021">
        <v>722</v>
      </c>
    </row>
    <row r="84022" spans="1:6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  <c r="F84022">
        <v>528</v>
      </c>
    </row>
    <row r="84023" spans="1:6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  <c r="F84023">
        <v>528</v>
      </c>
    </row>
    <row r="84024" spans="1:6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  <c r="F84024">
        <v>528</v>
      </c>
    </row>
    <row r="84025" spans="1:6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  <c r="F84025">
        <v>528</v>
      </c>
    </row>
    <row r="84026" spans="1:6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  <c r="F84026">
        <v>528</v>
      </c>
    </row>
    <row r="84027" spans="1:6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  <c r="F84027">
        <v>528</v>
      </c>
    </row>
    <row r="84028" spans="1:6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  <c r="F84028">
        <v>528</v>
      </c>
    </row>
    <row r="84029" spans="1:6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  <c r="F84029">
        <v>528</v>
      </c>
    </row>
    <row r="84030" spans="1:6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  <c r="F84030">
        <v>1539</v>
      </c>
    </row>
    <row r="84031" spans="1:6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  <c r="F84031">
        <v>1539</v>
      </c>
    </row>
    <row r="84032" spans="1:6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  <c r="F84032">
        <v>1539</v>
      </c>
    </row>
    <row r="84033" spans="1:6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  <c r="F84033">
        <v>1539</v>
      </c>
    </row>
    <row r="84034" spans="1:6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  <c r="F84034">
        <v>1539</v>
      </c>
    </row>
    <row r="84035" spans="1:6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  <c r="F84035">
        <v>1539</v>
      </c>
    </row>
    <row r="84036" spans="1:6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  <c r="F84036">
        <v>1539</v>
      </c>
    </row>
    <row r="84037" spans="1:6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  <c r="F84037">
        <v>1539</v>
      </c>
    </row>
    <row r="84038" spans="1:6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  <c r="F84038">
        <v>1539</v>
      </c>
    </row>
    <row r="84039" spans="1:6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  <c r="F84039">
        <v>1539</v>
      </c>
    </row>
    <row r="84040" spans="1:6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  <c r="F84040">
        <v>1336</v>
      </c>
    </row>
    <row r="84041" spans="1:6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  <c r="F84041">
        <v>1336</v>
      </c>
    </row>
    <row r="84042" spans="1:6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  <c r="F84042">
        <v>1336</v>
      </c>
    </row>
    <row r="84043" spans="1:6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  <c r="F84043">
        <v>1336</v>
      </c>
    </row>
    <row r="84044" spans="1:6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  <c r="F84044">
        <v>1336</v>
      </c>
    </row>
    <row r="84045" spans="1:6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  <c r="F84045">
        <v>1336</v>
      </c>
    </row>
    <row r="84046" spans="1:6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  <c r="F84046">
        <v>1336</v>
      </c>
    </row>
    <row r="84047" spans="1:6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  <c r="F84047">
        <v>1336</v>
      </c>
    </row>
    <row r="84048" spans="1:6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  <c r="F84048">
        <v>1336</v>
      </c>
    </row>
    <row r="84049" spans="1:6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  <c r="F84049">
        <v>1336</v>
      </c>
    </row>
    <row r="84050" spans="1:6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  <c r="F84050">
        <v>1250</v>
      </c>
    </row>
    <row r="84051" spans="1:6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  <c r="F84051">
        <v>1250</v>
      </c>
    </row>
    <row r="84052" spans="1:6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  <c r="F84052">
        <v>1250</v>
      </c>
    </row>
    <row r="84053" spans="1:6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  <c r="F84053">
        <v>1250</v>
      </c>
    </row>
    <row r="84054" spans="1:6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  <c r="F84054">
        <v>1250</v>
      </c>
    </row>
    <row r="84055" spans="1:6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  <c r="F84055">
        <v>1250</v>
      </c>
    </row>
    <row r="84056" spans="1:6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  <c r="F84056">
        <v>1250</v>
      </c>
    </row>
    <row r="84057" spans="1:6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  <c r="F84057">
        <v>1250</v>
      </c>
    </row>
    <row r="84058" spans="1:6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  <c r="F84058">
        <v>852</v>
      </c>
    </row>
    <row r="84059" spans="1:6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  <c r="F84059">
        <v>852</v>
      </c>
    </row>
    <row r="84060" spans="1:6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  <c r="F84060">
        <v>852</v>
      </c>
    </row>
    <row r="84061" spans="1:6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  <c r="F84061">
        <v>852</v>
      </c>
    </row>
    <row r="84062" spans="1:6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  <c r="F84062">
        <v>852</v>
      </c>
    </row>
    <row r="84063" spans="1:6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  <c r="F84063">
        <v>852</v>
      </c>
    </row>
    <row r="84064" spans="1:6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  <c r="F84064">
        <v>852</v>
      </c>
    </row>
    <row r="84065" spans="1:6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  <c r="F84065">
        <v>852</v>
      </c>
    </row>
    <row r="84066" spans="1:6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  <c r="F84066">
        <v>852</v>
      </c>
    </row>
    <row r="84067" spans="1:6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  <c r="F84067">
        <v>852</v>
      </c>
    </row>
    <row r="84068" spans="1:6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  <c r="F84068">
        <v>707</v>
      </c>
    </row>
    <row r="84069" spans="1:6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  <c r="F84069">
        <v>707</v>
      </c>
    </row>
    <row r="84070" spans="1:6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  <c r="F84070">
        <v>707</v>
      </c>
    </row>
    <row r="84071" spans="1:6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  <c r="F84071">
        <v>707</v>
      </c>
    </row>
    <row r="84072" spans="1:6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  <c r="F84072">
        <v>707</v>
      </c>
    </row>
    <row r="84073" spans="1:6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  <c r="F84073">
        <v>707</v>
      </c>
    </row>
    <row r="84074" spans="1:6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  <c r="F84074">
        <v>707</v>
      </c>
    </row>
    <row r="84075" spans="1:6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  <c r="F84075">
        <v>707</v>
      </c>
    </row>
    <row r="84076" spans="1:6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  <c r="F84076">
        <v>707</v>
      </c>
    </row>
    <row r="84077" spans="1:6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  <c r="F84077">
        <v>707</v>
      </c>
    </row>
    <row r="84078" spans="1:6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  <c r="F84078">
        <v>531</v>
      </c>
    </row>
    <row r="84079" spans="1:6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  <c r="F84079">
        <v>531</v>
      </c>
    </row>
    <row r="84080" spans="1:6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  <c r="F84080">
        <v>531</v>
      </c>
    </row>
    <row r="84081" spans="1:6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  <c r="F84081">
        <v>531</v>
      </c>
    </row>
    <row r="84082" spans="1:6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  <c r="F84082">
        <v>531</v>
      </c>
    </row>
    <row r="84083" spans="1:6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  <c r="F84083">
        <v>531</v>
      </c>
    </row>
    <row r="84084" spans="1:6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  <c r="F84084">
        <v>531</v>
      </c>
    </row>
    <row r="84085" spans="1:6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  <c r="F84085">
        <v>531</v>
      </c>
    </row>
    <row r="84086" spans="1:6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  <c r="F84086">
        <v>501</v>
      </c>
    </row>
    <row r="84087" spans="1:6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  <c r="F84087">
        <v>501</v>
      </c>
    </row>
    <row r="84088" spans="1:6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  <c r="F84088">
        <v>501</v>
      </c>
    </row>
    <row r="84089" spans="1:6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  <c r="F84089">
        <v>501</v>
      </c>
    </row>
    <row r="84090" spans="1:6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  <c r="F84090">
        <v>501</v>
      </c>
    </row>
    <row r="84091" spans="1:6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  <c r="F84091">
        <v>501</v>
      </c>
    </row>
    <row r="84092" spans="1:6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  <c r="F84092">
        <v>501</v>
      </c>
    </row>
    <row r="84093" spans="1:6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  <c r="F84093">
        <v>501</v>
      </c>
    </row>
    <row r="84094" spans="1:6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  <c r="F84094">
        <v>501</v>
      </c>
    </row>
    <row r="84095" spans="1:6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  <c r="F84095">
        <v>501</v>
      </c>
    </row>
    <row r="84096" spans="1:6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  <c r="F84096">
        <v>553</v>
      </c>
    </row>
    <row r="84097" spans="1:6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  <c r="F84097">
        <v>553</v>
      </c>
    </row>
    <row r="84098" spans="1:6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  <c r="F84098">
        <v>553</v>
      </c>
    </row>
    <row r="84099" spans="1:6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  <c r="F84099">
        <v>553</v>
      </c>
    </row>
    <row r="84100" spans="1:6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  <c r="F84100">
        <v>553</v>
      </c>
    </row>
    <row r="84101" spans="1:6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  <c r="F84101">
        <v>553</v>
      </c>
    </row>
    <row r="84102" spans="1:6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  <c r="F84102">
        <v>553</v>
      </c>
    </row>
    <row r="84103" spans="1:6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  <c r="F84103">
        <v>553</v>
      </c>
    </row>
    <row r="84104" spans="1:6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  <c r="F84104">
        <v>553</v>
      </c>
    </row>
    <row r="84105" spans="1:6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  <c r="F84105">
        <v>553</v>
      </c>
    </row>
    <row r="84106" spans="1:6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  <c r="F84106">
        <v>614</v>
      </c>
    </row>
    <row r="84107" spans="1:6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  <c r="F84107">
        <v>614</v>
      </c>
    </row>
    <row r="84108" spans="1:6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  <c r="F84108">
        <v>614</v>
      </c>
    </row>
    <row r="84109" spans="1:6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  <c r="F84109">
        <v>614</v>
      </c>
    </row>
    <row r="84110" spans="1:6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  <c r="F84110">
        <v>614</v>
      </c>
    </row>
    <row r="84111" spans="1:6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  <c r="F84111">
        <v>614</v>
      </c>
    </row>
    <row r="84112" spans="1:6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  <c r="F84112">
        <v>614</v>
      </c>
    </row>
    <row r="84113" spans="1:6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  <c r="F84113">
        <v>614</v>
      </c>
    </row>
    <row r="84114" spans="1:6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  <c r="F84114">
        <v>3996</v>
      </c>
    </row>
    <row r="84115" spans="1:6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  <c r="F84115">
        <v>3996</v>
      </c>
    </row>
    <row r="84116" spans="1:6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  <c r="F84116">
        <v>3996</v>
      </c>
    </row>
    <row r="84117" spans="1:6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  <c r="F84117">
        <v>3996</v>
      </c>
    </row>
    <row r="84118" spans="1:6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  <c r="F84118">
        <v>3996</v>
      </c>
    </row>
    <row r="84119" spans="1:6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  <c r="F84119">
        <v>3996</v>
      </c>
    </row>
    <row r="84120" spans="1:6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  <c r="F84120">
        <v>3996</v>
      </c>
    </row>
    <row r="84121" spans="1:6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  <c r="F84121">
        <v>3996</v>
      </c>
    </row>
    <row r="84122" spans="1:6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  <c r="F84122">
        <v>3996</v>
      </c>
    </row>
    <row r="84123" spans="1:6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  <c r="F84123">
        <v>3996</v>
      </c>
    </row>
    <row r="84124" spans="1:6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  <c r="F84124">
        <v>3860</v>
      </c>
    </row>
    <row r="84125" spans="1:6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  <c r="F84125">
        <v>3860</v>
      </c>
    </row>
    <row r="84126" spans="1:6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  <c r="F84126">
        <v>3860</v>
      </c>
    </row>
    <row r="84127" spans="1:6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  <c r="F84127">
        <v>3860</v>
      </c>
    </row>
    <row r="84128" spans="1:6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  <c r="F84128">
        <v>3860</v>
      </c>
    </row>
    <row r="84129" spans="1:6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  <c r="F84129">
        <v>3860</v>
      </c>
    </row>
    <row r="84130" spans="1:6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  <c r="F84130">
        <v>3860</v>
      </c>
    </row>
    <row r="84131" spans="1:6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  <c r="F84131">
        <v>3860</v>
      </c>
    </row>
    <row r="84132" spans="1:6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  <c r="F84132">
        <v>3860</v>
      </c>
    </row>
    <row r="84133" spans="1:6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  <c r="F84133">
        <v>3860</v>
      </c>
    </row>
    <row r="84134" spans="1:6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  <c r="F84134">
        <v>3802</v>
      </c>
    </row>
    <row r="84135" spans="1:6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  <c r="F84135">
        <v>3802</v>
      </c>
    </row>
    <row r="84136" spans="1:6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  <c r="F84136">
        <v>3802</v>
      </c>
    </row>
    <row r="84137" spans="1:6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  <c r="F84137">
        <v>3802</v>
      </c>
    </row>
    <row r="84138" spans="1:6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  <c r="F84138">
        <v>3802</v>
      </c>
    </row>
    <row r="84139" spans="1:6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  <c r="F84139">
        <v>3802</v>
      </c>
    </row>
    <row r="84140" spans="1:6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  <c r="F84140">
        <v>3802</v>
      </c>
    </row>
    <row r="84141" spans="1:6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  <c r="F84141">
        <v>3802</v>
      </c>
    </row>
    <row r="84142" spans="1:6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  <c r="F84142">
        <v>484</v>
      </c>
    </row>
    <row r="84143" spans="1:6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  <c r="F84143">
        <v>484</v>
      </c>
    </row>
    <row r="84144" spans="1:6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  <c r="F84144">
        <v>484</v>
      </c>
    </row>
    <row r="84145" spans="1:6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  <c r="F84145">
        <v>484</v>
      </c>
    </row>
    <row r="84146" spans="1:6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  <c r="F84146">
        <v>484</v>
      </c>
    </row>
    <row r="84147" spans="1:6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  <c r="F84147">
        <v>484</v>
      </c>
    </row>
    <row r="84148" spans="1:6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  <c r="F84148">
        <v>484</v>
      </c>
    </row>
    <row r="84149" spans="1:6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  <c r="F84149">
        <v>484</v>
      </c>
    </row>
    <row r="84150" spans="1:6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  <c r="F84150">
        <v>484</v>
      </c>
    </row>
    <row r="84151" spans="1:6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  <c r="F84151">
        <v>484</v>
      </c>
    </row>
    <row r="84152" spans="1:6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  <c r="F84152">
        <v>459</v>
      </c>
    </row>
    <row r="84153" spans="1:6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  <c r="F84153">
        <v>459</v>
      </c>
    </row>
    <row r="84154" spans="1:6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  <c r="F84154">
        <v>459</v>
      </c>
    </row>
    <row r="84155" spans="1:6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  <c r="F84155">
        <v>459</v>
      </c>
    </row>
    <row r="84156" spans="1:6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  <c r="F84156">
        <v>459</v>
      </c>
    </row>
    <row r="84157" spans="1:6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  <c r="F84157">
        <v>459</v>
      </c>
    </row>
    <row r="84158" spans="1:6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  <c r="F84158">
        <v>459</v>
      </c>
    </row>
    <row r="84159" spans="1:6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  <c r="F84159">
        <v>459</v>
      </c>
    </row>
    <row r="84160" spans="1:6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  <c r="F84160">
        <v>459</v>
      </c>
    </row>
    <row r="84161" spans="1:6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  <c r="F84161">
        <v>459</v>
      </c>
    </row>
    <row r="84162" spans="1:6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  <c r="F84162">
        <v>499</v>
      </c>
    </row>
    <row r="84163" spans="1:6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  <c r="F84163">
        <v>499</v>
      </c>
    </row>
    <row r="84164" spans="1:6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  <c r="F84164">
        <v>499</v>
      </c>
    </row>
    <row r="84165" spans="1:6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  <c r="F84165">
        <v>499</v>
      </c>
    </row>
    <row r="84166" spans="1:6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  <c r="F84166">
        <v>499</v>
      </c>
    </row>
    <row r="84167" spans="1:6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  <c r="F84167">
        <v>499</v>
      </c>
    </row>
    <row r="84168" spans="1:6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  <c r="F84168">
        <v>499</v>
      </c>
    </row>
    <row r="84169" spans="1:6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  <c r="F84169">
        <v>499</v>
      </c>
    </row>
    <row r="84170" spans="1:6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  <c r="F84170">
        <v>1041</v>
      </c>
    </row>
    <row r="84171" spans="1:6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  <c r="F84171">
        <v>1041</v>
      </c>
    </row>
    <row r="84172" spans="1:6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  <c r="F84172">
        <v>1041</v>
      </c>
    </row>
    <row r="84173" spans="1:6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  <c r="F84173">
        <v>1041</v>
      </c>
    </row>
    <row r="84174" spans="1:6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  <c r="F84174">
        <v>1041</v>
      </c>
    </row>
    <row r="84175" spans="1:6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  <c r="F84175">
        <v>1041</v>
      </c>
    </row>
    <row r="84176" spans="1:6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  <c r="F84176">
        <v>1041</v>
      </c>
    </row>
    <row r="84177" spans="1:6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  <c r="F84177">
        <v>1041</v>
      </c>
    </row>
    <row r="84178" spans="1:6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  <c r="F84178">
        <v>1041</v>
      </c>
    </row>
    <row r="84179" spans="1:6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  <c r="F84179">
        <v>1041</v>
      </c>
    </row>
    <row r="84180" spans="1:6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  <c r="F84180">
        <v>914</v>
      </c>
    </row>
    <row r="84181" spans="1:6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  <c r="F84181">
        <v>914</v>
      </c>
    </row>
    <row r="84182" spans="1:6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  <c r="F84182">
        <v>914</v>
      </c>
    </row>
    <row r="84183" spans="1:6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  <c r="F84183">
        <v>914</v>
      </c>
    </row>
    <row r="84184" spans="1:6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  <c r="F84184">
        <v>914</v>
      </c>
    </row>
    <row r="84185" spans="1:6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  <c r="F84185">
        <v>914</v>
      </c>
    </row>
    <row r="84186" spans="1:6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  <c r="F84186">
        <v>914</v>
      </c>
    </row>
    <row r="84187" spans="1:6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  <c r="F84187">
        <v>914</v>
      </c>
    </row>
    <row r="84188" spans="1:6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  <c r="F84188">
        <v>914</v>
      </c>
    </row>
    <row r="84189" spans="1:6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  <c r="F84189">
        <v>914</v>
      </c>
    </row>
    <row r="84190" spans="1:6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  <c r="F84190">
        <v>806</v>
      </c>
    </row>
    <row r="84191" spans="1:6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  <c r="F84191">
        <v>806</v>
      </c>
    </row>
    <row r="84192" spans="1:6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  <c r="F84192">
        <v>806</v>
      </c>
    </row>
    <row r="84193" spans="1:6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  <c r="F84193">
        <v>806</v>
      </c>
    </row>
    <row r="84194" spans="1:6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  <c r="F84194">
        <v>806</v>
      </c>
    </row>
    <row r="84195" spans="1:6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  <c r="F84195">
        <v>806</v>
      </c>
    </row>
    <row r="84196" spans="1:6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  <c r="F84196">
        <v>806</v>
      </c>
    </row>
    <row r="84197" spans="1:6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  <c r="F84197">
        <v>806</v>
      </c>
    </row>
    <row r="84198" spans="1:6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  <c r="F84198">
        <v>1292</v>
      </c>
    </row>
    <row r="84199" spans="1:6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  <c r="F84199">
        <v>1292</v>
      </c>
    </row>
    <row r="84200" spans="1:6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  <c r="F84200">
        <v>1292</v>
      </c>
    </row>
    <row r="84201" spans="1:6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  <c r="F84201">
        <v>1292</v>
      </c>
    </row>
    <row r="84202" spans="1:6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  <c r="F84202">
        <v>1292</v>
      </c>
    </row>
    <row r="84203" spans="1:6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  <c r="F84203">
        <v>1292</v>
      </c>
    </row>
    <row r="84204" spans="1:6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  <c r="F84204">
        <v>1292</v>
      </c>
    </row>
    <row r="84205" spans="1:6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  <c r="F84205">
        <v>1292</v>
      </c>
    </row>
    <row r="84206" spans="1:6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  <c r="F84206">
        <v>1292</v>
      </c>
    </row>
    <row r="84207" spans="1:6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  <c r="F84207">
        <v>1292</v>
      </c>
    </row>
    <row r="84208" spans="1:6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  <c r="F84208">
        <v>1116</v>
      </c>
    </row>
    <row r="84209" spans="1:6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  <c r="F84209">
        <v>1116</v>
      </c>
    </row>
    <row r="84210" spans="1:6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  <c r="F84210">
        <v>1116</v>
      </c>
    </row>
    <row r="84211" spans="1:6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  <c r="F84211">
        <v>1116</v>
      </c>
    </row>
    <row r="84212" spans="1:6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  <c r="F84212">
        <v>1116</v>
      </c>
    </row>
    <row r="84213" spans="1:6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  <c r="F84213">
        <v>1116</v>
      </c>
    </row>
    <row r="84214" spans="1:6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  <c r="F84214">
        <v>1116</v>
      </c>
    </row>
    <row r="84215" spans="1:6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  <c r="F84215">
        <v>1116</v>
      </c>
    </row>
    <row r="84216" spans="1:6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  <c r="F84216">
        <v>1116</v>
      </c>
    </row>
    <row r="84217" spans="1:6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  <c r="F84217">
        <v>1116</v>
      </c>
    </row>
    <row r="84218" spans="1:6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  <c r="F84218">
        <v>967</v>
      </c>
    </row>
    <row r="84219" spans="1:6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  <c r="F84219">
        <v>967</v>
      </c>
    </row>
    <row r="84220" spans="1:6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  <c r="F84220">
        <v>967</v>
      </c>
    </row>
    <row r="84221" spans="1:6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  <c r="F84221">
        <v>967</v>
      </c>
    </row>
    <row r="84222" spans="1:6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  <c r="F84222">
        <v>967</v>
      </c>
    </row>
    <row r="84223" spans="1:6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  <c r="F84223">
        <v>967</v>
      </c>
    </row>
    <row r="84224" spans="1:6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  <c r="F84224">
        <v>967</v>
      </c>
    </row>
    <row r="84225" spans="1:6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  <c r="F84225">
        <v>967</v>
      </c>
    </row>
    <row r="84226" spans="1:6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  <c r="F84226">
        <v>1069</v>
      </c>
    </row>
    <row r="84227" spans="1:6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  <c r="F84227">
        <v>1069</v>
      </c>
    </row>
    <row r="84228" spans="1:6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  <c r="F84228">
        <v>1069</v>
      </c>
    </row>
    <row r="84229" spans="1:6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  <c r="F84229">
        <v>1069</v>
      </c>
    </row>
    <row r="84230" spans="1:6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  <c r="F84230">
        <v>1069</v>
      </c>
    </row>
    <row r="84231" spans="1:6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  <c r="F84231">
        <v>1069</v>
      </c>
    </row>
    <row r="84232" spans="1:6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  <c r="F84232">
        <v>1069</v>
      </c>
    </row>
    <row r="84233" spans="1:6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  <c r="F84233">
        <v>1069</v>
      </c>
    </row>
    <row r="84234" spans="1:6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  <c r="F84234">
        <v>1069</v>
      </c>
    </row>
    <row r="84235" spans="1:6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  <c r="F84235">
        <v>1069</v>
      </c>
    </row>
    <row r="84236" spans="1:6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  <c r="F84236">
        <v>956</v>
      </c>
    </row>
    <row r="84237" spans="1:6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  <c r="F84237">
        <v>956</v>
      </c>
    </row>
    <row r="84238" spans="1:6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  <c r="F84238">
        <v>956</v>
      </c>
    </row>
    <row r="84239" spans="1:6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  <c r="F84239">
        <v>956</v>
      </c>
    </row>
    <row r="84240" spans="1:6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  <c r="F84240">
        <v>956</v>
      </c>
    </row>
    <row r="84241" spans="1:6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  <c r="F84241">
        <v>956</v>
      </c>
    </row>
    <row r="84242" spans="1:6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  <c r="F84242">
        <v>956</v>
      </c>
    </row>
    <row r="84243" spans="1:6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  <c r="F84243">
        <v>956</v>
      </c>
    </row>
    <row r="84244" spans="1:6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  <c r="F84244">
        <v>956</v>
      </c>
    </row>
    <row r="84245" spans="1:6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  <c r="F84245">
        <v>956</v>
      </c>
    </row>
    <row r="84246" spans="1:6" x14ac:dyDescent="0.25">
      <c r="A84246" t="s">
        <v>8786</v>
      </c>
      <c r="B84246">
        <v>2015</v>
      </c>
      <c r="C84246">
        <v>0.63500000000000001</v>
      </c>
      <c r="D84246">
        <v>1.1599999999999999</v>
      </c>
      <c r="E84246">
        <v>0.874</v>
      </c>
      <c r="F84246">
        <v>926</v>
      </c>
    </row>
    <row r="84247" spans="1:6" x14ac:dyDescent="0.25">
      <c r="A84247" t="s">
        <v>8786</v>
      </c>
      <c r="B84247">
        <v>2016</v>
      </c>
      <c r="C84247">
        <v>0.63500000000000001</v>
      </c>
      <c r="D84247">
        <v>1.1599999999999999</v>
      </c>
      <c r="E84247">
        <v>0.874</v>
      </c>
      <c r="F84247">
        <v>926</v>
      </c>
    </row>
    <row r="84248" spans="1:6" x14ac:dyDescent="0.25">
      <c r="A84248" t="s">
        <v>8786</v>
      </c>
      <c r="B84248">
        <v>2017</v>
      </c>
      <c r="C84248">
        <v>0.63500000000000001</v>
      </c>
      <c r="D84248">
        <v>1.1599999999999999</v>
      </c>
      <c r="E84248">
        <v>0.874</v>
      </c>
      <c r="F84248">
        <v>926</v>
      </c>
    </row>
    <row r="84249" spans="1:6" x14ac:dyDescent="0.25">
      <c r="A84249" t="s">
        <v>8786</v>
      </c>
      <c r="B84249">
        <v>2018</v>
      </c>
      <c r="C84249">
        <v>0.63500000000000001</v>
      </c>
      <c r="D84249">
        <v>1.1599999999999999</v>
      </c>
      <c r="E84249">
        <v>0.874</v>
      </c>
      <c r="F84249">
        <v>926</v>
      </c>
    </row>
    <row r="84250" spans="1:6" x14ac:dyDescent="0.25">
      <c r="A84250" t="s">
        <v>8786</v>
      </c>
      <c r="B84250">
        <v>2019</v>
      </c>
      <c r="C84250">
        <v>0.63500000000000001</v>
      </c>
      <c r="D84250">
        <v>1.1599999999999999</v>
      </c>
      <c r="E84250">
        <v>0.874</v>
      </c>
      <c r="F84250">
        <v>926</v>
      </c>
    </row>
    <row r="84251" spans="1:6" x14ac:dyDescent="0.25">
      <c r="A84251" t="s">
        <v>8786</v>
      </c>
      <c r="B84251">
        <v>2020</v>
      </c>
      <c r="C84251">
        <v>0.63500000000000001</v>
      </c>
      <c r="D84251">
        <v>1.1599999999999999</v>
      </c>
      <c r="E84251">
        <v>0.874</v>
      </c>
      <c r="F84251">
        <v>926</v>
      </c>
    </row>
    <row r="84252" spans="1:6" x14ac:dyDescent="0.25">
      <c r="A84252" t="s">
        <v>8786</v>
      </c>
      <c r="B84252">
        <v>2021</v>
      </c>
      <c r="C84252">
        <v>0.63500000000000001</v>
      </c>
      <c r="D84252">
        <v>1.1599999999999999</v>
      </c>
      <c r="E84252">
        <v>0.874</v>
      </c>
      <c r="F84252">
        <v>926</v>
      </c>
    </row>
    <row r="84253" spans="1:6" x14ac:dyDescent="0.25">
      <c r="A84253" t="s">
        <v>8786</v>
      </c>
      <c r="B84253">
        <v>2022</v>
      </c>
      <c r="C84253">
        <v>0.63500000000000001</v>
      </c>
      <c r="D84253">
        <v>1.1599999999999999</v>
      </c>
      <c r="E84253">
        <v>0.874</v>
      </c>
      <c r="F84253">
        <v>926</v>
      </c>
    </row>
    <row r="84254" spans="1:6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  <c r="F84254">
        <v>1104</v>
      </c>
    </row>
    <row r="84255" spans="1:6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  <c r="F84255">
        <v>1104</v>
      </c>
    </row>
    <row r="84256" spans="1:6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  <c r="F84256">
        <v>1104</v>
      </c>
    </row>
    <row r="84257" spans="1:6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  <c r="F84257">
        <v>1104</v>
      </c>
    </row>
    <row r="84258" spans="1:6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  <c r="F84258">
        <v>1104</v>
      </c>
    </row>
    <row r="84259" spans="1:6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  <c r="F84259">
        <v>1104</v>
      </c>
    </row>
    <row r="84260" spans="1:6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  <c r="F84260">
        <v>1104</v>
      </c>
    </row>
    <row r="84261" spans="1:6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  <c r="F84261">
        <v>1104</v>
      </c>
    </row>
    <row r="84262" spans="1:6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  <c r="F84262">
        <v>1104</v>
      </c>
    </row>
    <row r="84263" spans="1:6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  <c r="F84263">
        <v>1104</v>
      </c>
    </row>
    <row r="84264" spans="1:6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  <c r="F84264">
        <v>1049</v>
      </c>
    </row>
    <row r="84265" spans="1:6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  <c r="F84265">
        <v>1049</v>
      </c>
    </row>
    <row r="84266" spans="1:6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  <c r="F84266">
        <v>1049</v>
      </c>
    </row>
    <row r="84267" spans="1:6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  <c r="F84267">
        <v>1049</v>
      </c>
    </row>
    <row r="84268" spans="1:6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  <c r="F84268">
        <v>1049</v>
      </c>
    </row>
    <row r="84269" spans="1:6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  <c r="F84269">
        <v>1049</v>
      </c>
    </row>
    <row r="84270" spans="1:6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  <c r="F84270">
        <v>1049</v>
      </c>
    </row>
    <row r="84271" spans="1:6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  <c r="F84271">
        <v>1049</v>
      </c>
    </row>
    <row r="84272" spans="1:6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  <c r="F84272">
        <v>1049</v>
      </c>
    </row>
    <row r="84273" spans="1:6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  <c r="F84273">
        <v>1049</v>
      </c>
    </row>
    <row r="84274" spans="1:6" x14ac:dyDescent="0.25">
      <c r="A84274" t="s">
        <v>8837</v>
      </c>
      <c r="B84274">
        <v>2015</v>
      </c>
      <c r="C84274">
        <v>0.72699999999999998</v>
      </c>
      <c r="D84274">
        <v>1.089</v>
      </c>
      <c r="E84274">
        <v>0.95399999999999996</v>
      </c>
      <c r="F84274">
        <v>1103</v>
      </c>
    </row>
    <row r="84275" spans="1:6" x14ac:dyDescent="0.25">
      <c r="A84275" t="s">
        <v>8837</v>
      </c>
      <c r="B84275">
        <v>2016</v>
      </c>
      <c r="C84275">
        <v>0.72699999999999998</v>
      </c>
      <c r="D84275">
        <v>1.089</v>
      </c>
      <c r="E84275">
        <v>0.95399999999999996</v>
      </c>
      <c r="F84275">
        <v>1103</v>
      </c>
    </row>
    <row r="84276" spans="1:6" x14ac:dyDescent="0.25">
      <c r="A84276" t="s">
        <v>8837</v>
      </c>
      <c r="B84276">
        <v>2017</v>
      </c>
      <c r="C84276">
        <v>0.72699999999999998</v>
      </c>
      <c r="D84276">
        <v>1.089</v>
      </c>
      <c r="E84276">
        <v>0.95399999999999996</v>
      </c>
      <c r="F84276">
        <v>1103</v>
      </c>
    </row>
    <row r="84277" spans="1:6" x14ac:dyDescent="0.25">
      <c r="A84277" t="s">
        <v>8837</v>
      </c>
      <c r="B84277">
        <v>2018</v>
      </c>
      <c r="C84277">
        <v>0.72699999999999998</v>
      </c>
      <c r="D84277">
        <v>1.089</v>
      </c>
      <c r="E84277">
        <v>0.95399999999999996</v>
      </c>
      <c r="F84277">
        <v>1103</v>
      </c>
    </row>
    <row r="84278" spans="1:6" x14ac:dyDescent="0.25">
      <c r="A84278" t="s">
        <v>8837</v>
      </c>
      <c r="B84278">
        <v>2019</v>
      </c>
      <c r="C84278">
        <v>0.72699999999999998</v>
      </c>
      <c r="D84278">
        <v>1.089</v>
      </c>
      <c r="E84278">
        <v>0.95399999999999996</v>
      </c>
      <c r="F84278">
        <v>1103</v>
      </c>
    </row>
    <row r="84279" spans="1:6" x14ac:dyDescent="0.25">
      <c r="A84279" t="s">
        <v>8837</v>
      </c>
      <c r="B84279">
        <v>2020</v>
      </c>
      <c r="C84279">
        <v>0.72699999999999998</v>
      </c>
      <c r="D84279">
        <v>1.089</v>
      </c>
      <c r="E84279">
        <v>0.95399999999999996</v>
      </c>
      <c r="F84279">
        <v>1103</v>
      </c>
    </row>
    <row r="84280" spans="1:6" x14ac:dyDescent="0.25">
      <c r="A84280" t="s">
        <v>8837</v>
      </c>
      <c r="B84280">
        <v>2021</v>
      </c>
      <c r="C84280">
        <v>0.72699999999999998</v>
      </c>
      <c r="D84280">
        <v>1.089</v>
      </c>
      <c r="E84280">
        <v>0.95399999999999996</v>
      </c>
      <c r="F84280">
        <v>1103</v>
      </c>
    </row>
    <row r="84281" spans="1:6" x14ac:dyDescent="0.25">
      <c r="A84281" t="s">
        <v>8837</v>
      </c>
      <c r="B84281">
        <v>2022</v>
      </c>
      <c r="C84281">
        <v>0.72699999999999998</v>
      </c>
      <c r="D84281">
        <v>1.089</v>
      </c>
      <c r="E84281">
        <v>0.95399999999999996</v>
      </c>
      <c r="F84281">
        <v>1103</v>
      </c>
    </row>
    <row r="84282" spans="1:6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  <c r="F84282">
        <v>997</v>
      </c>
    </row>
    <row r="84283" spans="1:6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  <c r="F84283">
        <v>997</v>
      </c>
    </row>
    <row r="84284" spans="1:6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  <c r="F84284">
        <v>997</v>
      </c>
    </row>
    <row r="84285" spans="1:6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  <c r="F84285">
        <v>997</v>
      </c>
    </row>
    <row r="84286" spans="1:6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  <c r="F84286">
        <v>997</v>
      </c>
    </row>
    <row r="84287" spans="1:6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  <c r="F84287">
        <v>997</v>
      </c>
    </row>
    <row r="84288" spans="1:6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  <c r="F84288">
        <v>997</v>
      </c>
    </row>
    <row r="84289" spans="1:6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  <c r="F84289">
        <v>997</v>
      </c>
    </row>
    <row r="84290" spans="1:6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  <c r="F84290">
        <v>997</v>
      </c>
    </row>
    <row r="84291" spans="1:6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  <c r="F84291">
        <v>997</v>
      </c>
    </row>
    <row r="84292" spans="1:6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  <c r="F84292">
        <v>1025</v>
      </c>
    </row>
    <row r="84293" spans="1:6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  <c r="F84293">
        <v>1025</v>
      </c>
    </row>
    <row r="84294" spans="1:6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  <c r="F84294">
        <v>1025</v>
      </c>
    </row>
    <row r="84295" spans="1:6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  <c r="F84295">
        <v>1025</v>
      </c>
    </row>
    <row r="84296" spans="1:6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  <c r="F84296">
        <v>1025</v>
      </c>
    </row>
    <row r="84297" spans="1:6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  <c r="F84297">
        <v>1025</v>
      </c>
    </row>
    <row r="84298" spans="1:6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  <c r="F84298">
        <v>1025</v>
      </c>
    </row>
    <row r="84299" spans="1:6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  <c r="F84299">
        <v>1025</v>
      </c>
    </row>
    <row r="84300" spans="1:6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  <c r="F84300">
        <v>1025</v>
      </c>
    </row>
    <row r="84301" spans="1:6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  <c r="F84301">
        <v>1025</v>
      </c>
    </row>
    <row r="84302" spans="1:6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  <c r="F84302">
        <v>929</v>
      </c>
    </row>
    <row r="84303" spans="1:6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  <c r="F84303">
        <v>929</v>
      </c>
    </row>
    <row r="84304" spans="1:6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  <c r="F84304">
        <v>929</v>
      </c>
    </row>
    <row r="84305" spans="1:6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  <c r="F84305">
        <v>929</v>
      </c>
    </row>
    <row r="84306" spans="1:6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  <c r="F84306">
        <v>929</v>
      </c>
    </row>
    <row r="84307" spans="1:6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  <c r="F84307">
        <v>929</v>
      </c>
    </row>
    <row r="84308" spans="1:6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  <c r="F84308">
        <v>929</v>
      </c>
    </row>
    <row r="84309" spans="1:6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  <c r="F84309">
        <v>929</v>
      </c>
    </row>
    <row r="84310" spans="1:6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  <c r="F84310">
        <v>1582</v>
      </c>
    </row>
    <row r="84311" spans="1:6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  <c r="F84311">
        <v>1582</v>
      </c>
    </row>
    <row r="84312" spans="1:6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  <c r="F84312">
        <v>1582</v>
      </c>
    </row>
    <row r="84313" spans="1:6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  <c r="F84313">
        <v>1582</v>
      </c>
    </row>
    <row r="84314" spans="1:6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  <c r="F84314">
        <v>1582</v>
      </c>
    </row>
    <row r="84315" spans="1:6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  <c r="F84315">
        <v>1582</v>
      </c>
    </row>
    <row r="84316" spans="1:6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  <c r="F84316">
        <v>1582</v>
      </c>
    </row>
    <row r="84317" spans="1:6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  <c r="F84317">
        <v>1582</v>
      </c>
    </row>
    <row r="84318" spans="1:6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  <c r="F84318">
        <v>1582</v>
      </c>
    </row>
    <row r="84319" spans="1:6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  <c r="F84319">
        <v>1582</v>
      </c>
    </row>
    <row r="84320" spans="1:6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  <c r="F84320">
        <v>1309</v>
      </c>
    </row>
    <row r="84321" spans="1:6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  <c r="F84321">
        <v>1309</v>
      </c>
    </row>
    <row r="84322" spans="1:6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  <c r="F84322">
        <v>1309</v>
      </c>
    </row>
    <row r="84323" spans="1:6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  <c r="F84323">
        <v>1309</v>
      </c>
    </row>
    <row r="84324" spans="1:6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  <c r="F84324">
        <v>1309</v>
      </c>
    </row>
    <row r="84325" spans="1:6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  <c r="F84325">
        <v>1309</v>
      </c>
    </row>
    <row r="84326" spans="1:6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  <c r="F84326">
        <v>1309</v>
      </c>
    </row>
    <row r="84327" spans="1:6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  <c r="F84327">
        <v>1309</v>
      </c>
    </row>
    <row r="84328" spans="1:6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  <c r="F84328">
        <v>1309</v>
      </c>
    </row>
    <row r="84329" spans="1:6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  <c r="F84329">
        <v>1309</v>
      </c>
    </row>
    <row r="84330" spans="1:6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  <c r="F84330">
        <v>1204</v>
      </c>
    </row>
    <row r="84331" spans="1:6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  <c r="F84331">
        <v>1204</v>
      </c>
    </row>
    <row r="84332" spans="1:6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  <c r="F84332">
        <v>1204</v>
      </c>
    </row>
    <row r="84333" spans="1:6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  <c r="F84333">
        <v>1204</v>
      </c>
    </row>
    <row r="84334" spans="1:6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  <c r="F84334">
        <v>1204</v>
      </c>
    </row>
    <row r="84335" spans="1:6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  <c r="F84335">
        <v>1204</v>
      </c>
    </row>
    <row r="84336" spans="1:6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  <c r="F84336">
        <v>1204</v>
      </c>
    </row>
    <row r="84337" spans="1:6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  <c r="F84337">
        <v>1204</v>
      </c>
    </row>
    <row r="84338" spans="1:6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  <c r="F84338">
        <v>2679</v>
      </c>
    </row>
    <row r="84339" spans="1:6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  <c r="F84339">
        <v>2679</v>
      </c>
    </row>
    <row r="84340" spans="1:6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  <c r="F84340">
        <v>2679</v>
      </c>
    </row>
    <row r="84341" spans="1:6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  <c r="F84341">
        <v>2679</v>
      </c>
    </row>
    <row r="84342" spans="1:6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  <c r="F84342">
        <v>2679</v>
      </c>
    </row>
    <row r="84343" spans="1:6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  <c r="F84343">
        <v>2679</v>
      </c>
    </row>
    <row r="84344" spans="1:6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  <c r="F84344">
        <v>2679</v>
      </c>
    </row>
    <row r="84345" spans="1:6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  <c r="F84345">
        <v>2679</v>
      </c>
    </row>
    <row r="84346" spans="1:6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  <c r="F84346">
        <v>2679</v>
      </c>
    </row>
    <row r="84347" spans="1:6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  <c r="F84347">
        <v>2679</v>
      </c>
    </row>
    <row r="84348" spans="1:6" x14ac:dyDescent="0.25">
      <c r="A84348" t="s">
        <v>8826</v>
      </c>
      <c r="B84348">
        <v>2005</v>
      </c>
      <c r="C84348">
        <v>0.60299999999999998</v>
      </c>
      <c r="D84348">
        <v>1.095</v>
      </c>
      <c r="E84348">
        <v>0.91100000000000003</v>
      </c>
      <c r="F84348">
        <v>2555</v>
      </c>
    </row>
    <row r="84349" spans="1:6" x14ac:dyDescent="0.25">
      <c r="A84349" t="s">
        <v>8826</v>
      </c>
      <c r="B84349">
        <v>2006</v>
      </c>
      <c r="C84349">
        <v>0.60299999999999998</v>
      </c>
      <c r="D84349">
        <v>1.095</v>
      </c>
      <c r="E84349">
        <v>0.91100000000000003</v>
      </c>
      <c r="F84349">
        <v>2555</v>
      </c>
    </row>
    <row r="84350" spans="1:6" x14ac:dyDescent="0.25">
      <c r="A84350" t="s">
        <v>8826</v>
      </c>
      <c r="B84350">
        <v>2007</v>
      </c>
      <c r="C84350">
        <v>0.60299999999999998</v>
      </c>
      <c r="D84350">
        <v>1.095</v>
      </c>
      <c r="E84350">
        <v>0.91100000000000003</v>
      </c>
      <c r="F84350">
        <v>2555</v>
      </c>
    </row>
    <row r="84351" spans="1:6" x14ac:dyDescent="0.25">
      <c r="A84351" t="s">
        <v>8826</v>
      </c>
      <c r="B84351">
        <v>2008</v>
      </c>
      <c r="C84351">
        <v>0.60299999999999998</v>
      </c>
      <c r="D84351">
        <v>1.095</v>
      </c>
      <c r="E84351">
        <v>0.91100000000000003</v>
      </c>
      <c r="F84351">
        <v>2555</v>
      </c>
    </row>
    <row r="84352" spans="1:6" x14ac:dyDescent="0.25">
      <c r="A84352" t="s">
        <v>8826</v>
      </c>
      <c r="B84352">
        <v>2009</v>
      </c>
      <c r="C84352">
        <v>0.60299999999999998</v>
      </c>
      <c r="D84352">
        <v>1.095</v>
      </c>
      <c r="E84352">
        <v>0.91100000000000003</v>
      </c>
      <c r="F84352">
        <v>2555</v>
      </c>
    </row>
    <row r="84353" spans="1:6" x14ac:dyDescent="0.25">
      <c r="A84353" t="s">
        <v>8826</v>
      </c>
      <c r="B84353">
        <v>2010</v>
      </c>
      <c r="C84353">
        <v>0.60299999999999998</v>
      </c>
      <c r="D84353">
        <v>1.095</v>
      </c>
      <c r="E84353">
        <v>0.91100000000000003</v>
      </c>
      <c r="F84353">
        <v>2555</v>
      </c>
    </row>
    <row r="84354" spans="1:6" x14ac:dyDescent="0.25">
      <c r="A84354" t="s">
        <v>8826</v>
      </c>
      <c r="B84354">
        <v>2011</v>
      </c>
      <c r="C84354">
        <v>0.60299999999999998</v>
      </c>
      <c r="D84354">
        <v>1.095</v>
      </c>
      <c r="E84354">
        <v>0.91100000000000003</v>
      </c>
      <c r="F84354">
        <v>2555</v>
      </c>
    </row>
    <row r="84355" spans="1:6" x14ac:dyDescent="0.25">
      <c r="A84355" t="s">
        <v>8826</v>
      </c>
      <c r="B84355">
        <v>2012</v>
      </c>
      <c r="C84355">
        <v>0.60299999999999998</v>
      </c>
      <c r="D84355">
        <v>1.095</v>
      </c>
      <c r="E84355">
        <v>0.91100000000000003</v>
      </c>
      <c r="F84355">
        <v>2555</v>
      </c>
    </row>
    <row r="84356" spans="1:6" x14ac:dyDescent="0.25">
      <c r="A84356" t="s">
        <v>8826</v>
      </c>
      <c r="B84356">
        <v>2013</v>
      </c>
      <c r="C84356">
        <v>0.60299999999999998</v>
      </c>
      <c r="D84356">
        <v>1.095</v>
      </c>
      <c r="E84356">
        <v>0.91100000000000003</v>
      </c>
      <c r="F84356">
        <v>2555</v>
      </c>
    </row>
    <row r="84357" spans="1:6" x14ac:dyDescent="0.25">
      <c r="A84357" t="s">
        <v>8826</v>
      </c>
      <c r="B84357">
        <v>2014</v>
      </c>
      <c r="C84357">
        <v>0.60299999999999998</v>
      </c>
      <c r="D84357">
        <v>1.095</v>
      </c>
      <c r="E84357">
        <v>0.91100000000000003</v>
      </c>
      <c r="F84357">
        <v>2555</v>
      </c>
    </row>
    <row r="84358" spans="1:6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  <c r="F84358">
        <v>2333</v>
      </c>
    </row>
    <row r="84359" spans="1:6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  <c r="F84359">
        <v>2333</v>
      </c>
    </row>
    <row r="84360" spans="1:6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  <c r="F84360">
        <v>2333</v>
      </c>
    </row>
    <row r="84361" spans="1:6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  <c r="F84361">
        <v>2333</v>
      </c>
    </row>
    <row r="84362" spans="1:6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  <c r="F84362">
        <v>2333</v>
      </c>
    </row>
    <row r="84363" spans="1:6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  <c r="F84363">
        <v>2333</v>
      </c>
    </row>
    <row r="84364" spans="1:6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  <c r="F84364">
        <v>2333</v>
      </c>
    </row>
    <row r="84365" spans="1:6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  <c r="F84365">
        <v>2333</v>
      </c>
    </row>
    <row r="84366" spans="1:6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  <c r="F84366">
        <v>2051</v>
      </c>
    </row>
    <row r="84367" spans="1:6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  <c r="F84367">
        <v>2051</v>
      </c>
    </row>
    <row r="84368" spans="1:6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  <c r="F84368">
        <v>2051</v>
      </c>
    </row>
    <row r="84369" spans="1:6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  <c r="F84369">
        <v>2051</v>
      </c>
    </row>
    <row r="84370" spans="1:6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  <c r="F84370">
        <v>2051</v>
      </c>
    </row>
    <row r="84371" spans="1:6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  <c r="F84371">
        <v>2051</v>
      </c>
    </row>
    <row r="84372" spans="1:6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  <c r="F84372">
        <v>2051</v>
      </c>
    </row>
    <row r="84373" spans="1:6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  <c r="F84373">
        <v>2051</v>
      </c>
    </row>
    <row r="84374" spans="1:6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  <c r="F84374">
        <v>2051</v>
      </c>
    </row>
    <row r="84375" spans="1:6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  <c r="F84375">
        <v>2051</v>
      </c>
    </row>
    <row r="84376" spans="1:6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  <c r="F84376">
        <v>2257</v>
      </c>
    </row>
    <row r="84377" spans="1:6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  <c r="F84377">
        <v>2257</v>
      </c>
    </row>
    <row r="84378" spans="1:6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  <c r="F84378">
        <v>2257</v>
      </c>
    </row>
    <row r="84379" spans="1:6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  <c r="F84379">
        <v>2257</v>
      </c>
    </row>
    <row r="84380" spans="1:6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  <c r="F84380">
        <v>2257</v>
      </c>
    </row>
    <row r="84381" spans="1:6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  <c r="F84381">
        <v>2257</v>
      </c>
    </row>
    <row r="84382" spans="1:6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  <c r="F84382">
        <v>2257</v>
      </c>
    </row>
    <row r="84383" spans="1:6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  <c r="F84383">
        <v>2257</v>
      </c>
    </row>
    <row r="84384" spans="1:6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  <c r="F84384">
        <v>2257</v>
      </c>
    </row>
    <row r="84385" spans="1:6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  <c r="F84385">
        <v>2257</v>
      </c>
    </row>
    <row r="84386" spans="1:6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  <c r="F84386">
        <v>2182</v>
      </c>
    </row>
    <row r="84387" spans="1:6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  <c r="F84387">
        <v>2182</v>
      </c>
    </row>
    <row r="84388" spans="1:6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  <c r="F84388">
        <v>2182</v>
      </c>
    </row>
    <row r="84389" spans="1:6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  <c r="F84389">
        <v>2182</v>
      </c>
    </row>
    <row r="84390" spans="1:6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  <c r="F84390">
        <v>2182</v>
      </c>
    </row>
    <row r="84391" spans="1:6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  <c r="F84391">
        <v>2182</v>
      </c>
    </row>
    <row r="84392" spans="1:6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  <c r="F84392">
        <v>2182</v>
      </c>
    </row>
    <row r="84393" spans="1:6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  <c r="F84393">
        <v>2182</v>
      </c>
    </row>
    <row r="84394" spans="1:6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  <c r="F84394">
        <v>1566</v>
      </c>
    </row>
    <row r="84395" spans="1:6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  <c r="F84395">
        <v>1566</v>
      </c>
    </row>
    <row r="84396" spans="1:6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  <c r="F84396">
        <v>1566</v>
      </c>
    </row>
    <row r="84397" spans="1:6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  <c r="F84397">
        <v>1566</v>
      </c>
    </row>
    <row r="84398" spans="1:6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  <c r="F84398">
        <v>1566</v>
      </c>
    </row>
    <row r="84399" spans="1:6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  <c r="F84399">
        <v>1566</v>
      </c>
    </row>
    <row r="84400" spans="1:6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  <c r="F84400">
        <v>1566</v>
      </c>
    </row>
    <row r="84401" spans="1:6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  <c r="F84401">
        <v>1566</v>
      </c>
    </row>
    <row r="84402" spans="1:6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  <c r="F84402">
        <v>1566</v>
      </c>
    </row>
    <row r="84403" spans="1:6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  <c r="F84403">
        <v>1566</v>
      </c>
    </row>
    <row r="84404" spans="1:6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  <c r="F84404">
        <v>1482</v>
      </c>
    </row>
    <row r="84405" spans="1:6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  <c r="F84405">
        <v>1482</v>
      </c>
    </row>
    <row r="84406" spans="1:6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  <c r="F84406">
        <v>1482</v>
      </c>
    </row>
    <row r="84407" spans="1:6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  <c r="F84407">
        <v>1482</v>
      </c>
    </row>
    <row r="84408" spans="1:6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  <c r="F84408">
        <v>1482</v>
      </c>
    </row>
    <row r="84409" spans="1:6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  <c r="F84409">
        <v>1482</v>
      </c>
    </row>
    <row r="84410" spans="1:6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  <c r="F84410">
        <v>1482</v>
      </c>
    </row>
    <row r="84411" spans="1:6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  <c r="F84411">
        <v>1482</v>
      </c>
    </row>
    <row r="84412" spans="1:6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  <c r="F84412">
        <v>1482</v>
      </c>
    </row>
    <row r="84413" spans="1:6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  <c r="F84413">
        <v>1482</v>
      </c>
    </row>
    <row r="84414" spans="1:6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  <c r="F84414">
        <v>1195</v>
      </c>
    </row>
    <row r="84415" spans="1:6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  <c r="F84415">
        <v>1195</v>
      </c>
    </row>
    <row r="84416" spans="1:6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  <c r="F84416">
        <v>1195</v>
      </c>
    </row>
    <row r="84417" spans="1:6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  <c r="F84417">
        <v>1195</v>
      </c>
    </row>
    <row r="84418" spans="1:6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  <c r="F84418">
        <v>1195</v>
      </c>
    </row>
    <row r="84419" spans="1:6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  <c r="F84419">
        <v>1195</v>
      </c>
    </row>
    <row r="84420" spans="1:6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  <c r="F84420">
        <v>1195</v>
      </c>
    </row>
    <row r="84421" spans="1:6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  <c r="F84421">
        <v>1195</v>
      </c>
    </row>
    <row r="84422" spans="1:6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  <c r="F84422">
        <v>756</v>
      </c>
    </row>
    <row r="84423" spans="1:6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  <c r="F84423">
        <v>756</v>
      </c>
    </row>
    <row r="84424" spans="1:6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  <c r="F84424">
        <v>756</v>
      </c>
    </row>
    <row r="84425" spans="1:6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  <c r="F84425">
        <v>756</v>
      </c>
    </row>
    <row r="84426" spans="1:6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  <c r="F84426">
        <v>756</v>
      </c>
    </row>
    <row r="84427" spans="1:6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  <c r="F84427">
        <v>756</v>
      </c>
    </row>
    <row r="84428" spans="1:6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  <c r="F84428">
        <v>756</v>
      </c>
    </row>
    <row r="84429" spans="1:6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  <c r="F84429">
        <v>756</v>
      </c>
    </row>
    <row r="84430" spans="1:6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  <c r="F84430">
        <v>756</v>
      </c>
    </row>
    <row r="84431" spans="1:6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  <c r="F84431">
        <v>756</v>
      </c>
    </row>
    <row r="84432" spans="1:6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  <c r="F84432">
        <v>798</v>
      </c>
    </row>
    <row r="84433" spans="1:6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  <c r="F84433">
        <v>798</v>
      </c>
    </row>
    <row r="84434" spans="1:6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  <c r="F84434">
        <v>798</v>
      </c>
    </row>
    <row r="84435" spans="1:6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  <c r="F84435">
        <v>798</v>
      </c>
    </row>
    <row r="84436" spans="1:6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  <c r="F84436">
        <v>798</v>
      </c>
    </row>
    <row r="84437" spans="1:6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  <c r="F84437">
        <v>798</v>
      </c>
    </row>
    <row r="84438" spans="1:6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  <c r="F84438">
        <v>798</v>
      </c>
    </row>
    <row r="84439" spans="1:6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  <c r="F84439">
        <v>798</v>
      </c>
    </row>
    <row r="84440" spans="1:6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  <c r="F84440">
        <v>798</v>
      </c>
    </row>
    <row r="84441" spans="1:6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  <c r="F84441">
        <v>798</v>
      </c>
    </row>
    <row r="84442" spans="1:6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  <c r="F84442">
        <v>755</v>
      </c>
    </row>
    <row r="84443" spans="1:6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  <c r="F84443">
        <v>755</v>
      </c>
    </row>
    <row r="84444" spans="1:6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  <c r="F84444">
        <v>755</v>
      </c>
    </row>
    <row r="84445" spans="1:6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  <c r="F84445">
        <v>755</v>
      </c>
    </row>
    <row r="84446" spans="1:6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  <c r="F84446">
        <v>755</v>
      </c>
    </row>
    <row r="84447" spans="1:6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  <c r="F84447">
        <v>755</v>
      </c>
    </row>
    <row r="84448" spans="1:6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  <c r="F84448">
        <v>755</v>
      </c>
    </row>
    <row r="84449" spans="1:6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  <c r="F84449">
        <v>755</v>
      </c>
    </row>
    <row r="84450" spans="1:6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  <c r="F84450">
        <v>819</v>
      </c>
    </row>
    <row r="84451" spans="1:6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  <c r="F84451">
        <v>819</v>
      </c>
    </row>
    <row r="84452" spans="1:6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  <c r="F84452">
        <v>819</v>
      </c>
    </row>
    <row r="84453" spans="1:6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  <c r="F84453">
        <v>819</v>
      </c>
    </row>
    <row r="84454" spans="1:6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  <c r="F84454">
        <v>819</v>
      </c>
    </row>
    <row r="84455" spans="1:6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  <c r="F84455">
        <v>819</v>
      </c>
    </row>
    <row r="84456" spans="1:6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  <c r="F84456">
        <v>819</v>
      </c>
    </row>
    <row r="84457" spans="1:6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  <c r="F84457">
        <v>819</v>
      </c>
    </row>
    <row r="84458" spans="1:6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  <c r="F84458">
        <v>819</v>
      </c>
    </row>
    <row r="84459" spans="1:6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  <c r="F84459">
        <v>819</v>
      </c>
    </row>
    <row r="84460" spans="1:6" x14ac:dyDescent="0.25">
      <c r="A84460" t="s">
        <v>8828</v>
      </c>
      <c r="B84460">
        <v>2005</v>
      </c>
      <c r="C84460">
        <v>0.56699999999999995</v>
      </c>
      <c r="D84460">
        <v>0.88200000000000001</v>
      </c>
      <c r="E84460">
        <v>0.82199999999999995</v>
      </c>
      <c r="F84460">
        <v>754</v>
      </c>
    </row>
    <row r="84461" spans="1:6" x14ac:dyDescent="0.25">
      <c r="A84461" t="s">
        <v>8828</v>
      </c>
      <c r="B84461">
        <v>2006</v>
      </c>
      <c r="C84461">
        <v>0.56699999999999995</v>
      </c>
      <c r="D84461">
        <v>0.88200000000000001</v>
      </c>
      <c r="E84461">
        <v>0.82199999999999995</v>
      </c>
      <c r="F84461">
        <v>754</v>
      </c>
    </row>
    <row r="84462" spans="1:6" x14ac:dyDescent="0.25">
      <c r="A84462" t="s">
        <v>8828</v>
      </c>
      <c r="B84462">
        <v>2007</v>
      </c>
      <c r="C84462">
        <v>0.56699999999999995</v>
      </c>
      <c r="D84462">
        <v>0.88200000000000001</v>
      </c>
      <c r="E84462">
        <v>0.82199999999999995</v>
      </c>
      <c r="F84462">
        <v>754</v>
      </c>
    </row>
    <row r="84463" spans="1:6" x14ac:dyDescent="0.25">
      <c r="A84463" t="s">
        <v>8828</v>
      </c>
      <c r="B84463">
        <v>2008</v>
      </c>
      <c r="C84463">
        <v>0.56699999999999995</v>
      </c>
      <c r="D84463">
        <v>0.88200000000000001</v>
      </c>
      <c r="E84463">
        <v>0.82199999999999995</v>
      </c>
      <c r="F84463">
        <v>754</v>
      </c>
    </row>
    <row r="84464" spans="1:6" x14ac:dyDescent="0.25">
      <c r="A84464" t="s">
        <v>8828</v>
      </c>
      <c r="B84464">
        <v>2009</v>
      </c>
      <c r="C84464">
        <v>0.56699999999999995</v>
      </c>
      <c r="D84464">
        <v>0.88200000000000001</v>
      </c>
      <c r="E84464">
        <v>0.82199999999999995</v>
      </c>
      <c r="F84464">
        <v>754</v>
      </c>
    </row>
    <row r="84465" spans="1:6" x14ac:dyDescent="0.25">
      <c r="A84465" t="s">
        <v>8828</v>
      </c>
      <c r="B84465">
        <v>2010</v>
      </c>
      <c r="C84465">
        <v>0.56699999999999995</v>
      </c>
      <c r="D84465">
        <v>0.88200000000000001</v>
      </c>
      <c r="E84465">
        <v>0.82199999999999995</v>
      </c>
      <c r="F84465">
        <v>754</v>
      </c>
    </row>
    <row r="84466" spans="1:6" x14ac:dyDescent="0.25">
      <c r="A84466" t="s">
        <v>8828</v>
      </c>
      <c r="B84466">
        <v>2011</v>
      </c>
      <c r="C84466">
        <v>0.56699999999999995</v>
      </c>
      <c r="D84466">
        <v>0.88200000000000001</v>
      </c>
      <c r="E84466">
        <v>0.82199999999999995</v>
      </c>
      <c r="F84466">
        <v>754</v>
      </c>
    </row>
    <row r="84467" spans="1:6" x14ac:dyDescent="0.25">
      <c r="A84467" t="s">
        <v>8828</v>
      </c>
      <c r="B84467">
        <v>2012</v>
      </c>
      <c r="C84467">
        <v>0.56699999999999995</v>
      </c>
      <c r="D84467">
        <v>0.88200000000000001</v>
      </c>
      <c r="E84467">
        <v>0.82199999999999995</v>
      </c>
      <c r="F84467">
        <v>754</v>
      </c>
    </row>
    <row r="84468" spans="1:6" x14ac:dyDescent="0.25">
      <c r="A84468" t="s">
        <v>8828</v>
      </c>
      <c r="B84468">
        <v>2013</v>
      </c>
      <c r="C84468">
        <v>0.56699999999999995</v>
      </c>
      <c r="D84468">
        <v>0.88200000000000001</v>
      </c>
      <c r="E84468">
        <v>0.82199999999999995</v>
      </c>
      <c r="F84468">
        <v>754</v>
      </c>
    </row>
    <row r="84469" spans="1:6" x14ac:dyDescent="0.25">
      <c r="A84469" t="s">
        <v>8828</v>
      </c>
      <c r="B84469">
        <v>2014</v>
      </c>
      <c r="C84469">
        <v>0.56699999999999995</v>
      </c>
      <c r="D84469">
        <v>0.88200000000000001</v>
      </c>
      <c r="E84469">
        <v>0.82199999999999995</v>
      </c>
      <c r="F84469">
        <v>754</v>
      </c>
    </row>
    <row r="84470" spans="1:6" x14ac:dyDescent="0.25">
      <c r="A84470" t="s">
        <v>8828</v>
      </c>
      <c r="B84470">
        <v>2015</v>
      </c>
      <c r="C84470">
        <v>0.84399999999999997</v>
      </c>
      <c r="D84470">
        <v>1.1919999999999999</v>
      </c>
      <c r="E84470">
        <v>0.80500000000000005</v>
      </c>
      <c r="F84470">
        <v>708</v>
      </c>
    </row>
    <row r="84471" spans="1:6" x14ac:dyDescent="0.25">
      <c r="A84471" t="s">
        <v>8828</v>
      </c>
      <c r="B84471">
        <v>2016</v>
      </c>
      <c r="C84471">
        <v>0.84399999999999997</v>
      </c>
      <c r="D84471">
        <v>1.1919999999999999</v>
      </c>
      <c r="E84471">
        <v>0.80500000000000005</v>
      </c>
      <c r="F84471">
        <v>708</v>
      </c>
    </row>
    <row r="84472" spans="1:6" x14ac:dyDescent="0.25">
      <c r="A84472" t="s">
        <v>8828</v>
      </c>
      <c r="B84472">
        <v>2017</v>
      </c>
      <c r="C84472">
        <v>0.84399999999999997</v>
      </c>
      <c r="D84472">
        <v>1.1919999999999999</v>
      </c>
      <c r="E84472">
        <v>0.80500000000000005</v>
      </c>
      <c r="F84472">
        <v>708</v>
      </c>
    </row>
    <row r="84473" spans="1:6" x14ac:dyDescent="0.25">
      <c r="A84473" t="s">
        <v>8828</v>
      </c>
      <c r="B84473">
        <v>2018</v>
      </c>
      <c r="C84473">
        <v>0.84399999999999997</v>
      </c>
      <c r="D84473">
        <v>1.1919999999999999</v>
      </c>
      <c r="E84473">
        <v>0.80500000000000005</v>
      </c>
      <c r="F84473">
        <v>708</v>
      </c>
    </row>
    <row r="84474" spans="1:6" x14ac:dyDescent="0.25">
      <c r="A84474" t="s">
        <v>8828</v>
      </c>
      <c r="B84474">
        <v>2019</v>
      </c>
      <c r="C84474">
        <v>0.84399999999999997</v>
      </c>
      <c r="D84474">
        <v>1.1919999999999999</v>
      </c>
      <c r="E84474">
        <v>0.80500000000000005</v>
      </c>
      <c r="F84474">
        <v>708</v>
      </c>
    </row>
    <row r="84475" spans="1:6" x14ac:dyDescent="0.25">
      <c r="A84475" t="s">
        <v>8828</v>
      </c>
      <c r="B84475">
        <v>2020</v>
      </c>
      <c r="C84475">
        <v>0.84399999999999997</v>
      </c>
      <c r="D84475">
        <v>1.1919999999999999</v>
      </c>
      <c r="E84475">
        <v>0.80500000000000005</v>
      </c>
      <c r="F84475">
        <v>708</v>
      </c>
    </row>
    <row r="84476" spans="1:6" x14ac:dyDescent="0.25">
      <c r="A84476" t="s">
        <v>8828</v>
      </c>
      <c r="B84476">
        <v>2021</v>
      </c>
      <c r="C84476">
        <v>0.84399999999999997</v>
      </c>
      <c r="D84476">
        <v>1.1919999999999999</v>
      </c>
      <c r="E84476">
        <v>0.80500000000000005</v>
      </c>
      <c r="F84476">
        <v>708</v>
      </c>
    </row>
    <row r="84477" spans="1:6" x14ac:dyDescent="0.25">
      <c r="A84477" t="s">
        <v>8828</v>
      </c>
      <c r="B84477">
        <v>2022</v>
      </c>
      <c r="C84477">
        <v>0.84399999999999997</v>
      </c>
      <c r="D84477">
        <v>1.1919999999999999</v>
      </c>
      <c r="E84477">
        <v>0.80500000000000005</v>
      </c>
      <c r="F84477">
        <v>708</v>
      </c>
    </row>
    <row r="84478" spans="1:6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  <c r="F84478">
        <v>915</v>
      </c>
    </row>
    <row r="84479" spans="1:6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  <c r="F84479">
        <v>915</v>
      </c>
    </row>
    <row r="84480" spans="1:6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  <c r="F84480">
        <v>915</v>
      </c>
    </row>
    <row r="84481" spans="1:6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  <c r="F84481">
        <v>915</v>
      </c>
    </row>
    <row r="84482" spans="1:6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  <c r="F84482">
        <v>915</v>
      </c>
    </row>
    <row r="84483" spans="1:6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  <c r="F84483">
        <v>915</v>
      </c>
    </row>
    <row r="84484" spans="1:6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  <c r="F84484">
        <v>915</v>
      </c>
    </row>
    <row r="84485" spans="1:6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  <c r="F84485">
        <v>915</v>
      </c>
    </row>
    <row r="84486" spans="1:6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  <c r="F84486">
        <v>915</v>
      </c>
    </row>
    <row r="84487" spans="1:6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  <c r="F84487">
        <v>915</v>
      </c>
    </row>
    <row r="84488" spans="1:6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  <c r="F84488">
        <v>791</v>
      </c>
    </row>
    <row r="84489" spans="1:6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  <c r="F84489">
        <v>791</v>
      </c>
    </row>
    <row r="84490" spans="1:6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  <c r="F84490">
        <v>791</v>
      </c>
    </row>
    <row r="84491" spans="1:6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  <c r="F84491">
        <v>791</v>
      </c>
    </row>
    <row r="84492" spans="1:6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  <c r="F84492">
        <v>791</v>
      </c>
    </row>
    <row r="84493" spans="1:6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  <c r="F84493">
        <v>791</v>
      </c>
    </row>
    <row r="84494" spans="1:6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  <c r="F84494">
        <v>791</v>
      </c>
    </row>
    <row r="84495" spans="1:6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  <c r="F84495">
        <v>791</v>
      </c>
    </row>
    <row r="84496" spans="1:6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  <c r="F84496">
        <v>791</v>
      </c>
    </row>
    <row r="84497" spans="1:6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  <c r="F84497">
        <v>791</v>
      </c>
    </row>
    <row r="84498" spans="1:6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  <c r="F84498">
        <v>738</v>
      </c>
    </row>
    <row r="84499" spans="1:6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  <c r="F84499">
        <v>738</v>
      </c>
    </row>
    <row r="84500" spans="1:6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  <c r="F84500">
        <v>738</v>
      </c>
    </row>
    <row r="84501" spans="1:6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  <c r="F84501">
        <v>738</v>
      </c>
    </row>
    <row r="84502" spans="1:6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  <c r="F84502">
        <v>738</v>
      </c>
    </row>
    <row r="84503" spans="1:6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  <c r="F84503">
        <v>738</v>
      </c>
    </row>
    <row r="84504" spans="1:6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  <c r="F84504">
        <v>738</v>
      </c>
    </row>
    <row r="84505" spans="1:6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  <c r="F84505">
        <v>738</v>
      </c>
    </row>
    <row r="84506" spans="1:6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  <c r="F84506">
        <v>1085</v>
      </c>
    </row>
    <row r="84507" spans="1:6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  <c r="F84507">
        <v>1085</v>
      </c>
    </row>
    <row r="84508" spans="1:6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  <c r="F84508">
        <v>1085</v>
      </c>
    </row>
    <row r="84509" spans="1:6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  <c r="F84509">
        <v>1085</v>
      </c>
    </row>
    <row r="84510" spans="1:6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  <c r="F84510">
        <v>1085</v>
      </c>
    </row>
    <row r="84511" spans="1:6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  <c r="F84511">
        <v>1085</v>
      </c>
    </row>
    <row r="84512" spans="1:6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  <c r="F84512">
        <v>1085</v>
      </c>
    </row>
    <row r="84513" spans="1:6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  <c r="F84513">
        <v>1085</v>
      </c>
    </row>
    <row r="84514" spans="1:6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  <c r="F84514">
        <v>1085</v>
      </c>
    </row>
    <row r="84515" spans="1:6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  <c r="F84515">
        <v>1085</v>
      </c>
    </row>
    <row r="84516" spans="1:6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  <c r="F84516">
        <v>1060</v>
      </c>
    </row>
    <row r="84517" spans="1:6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  <c r="F84517">
        <v>1060</v>
      </c>
    </row>
    <row r="84518" spans="1:6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  <c r="F84518">
        <v>1060</v>
      </c>
    </row>
    <row r="84519" spans="1:6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  <c r="F84519">
        <v>1060</v>
      </c>
    </row>
    <row r="84520" spans="1:6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  <c r="F84520">
        <v>1060</v>
      </c>
    </row>
    <row r="84521" spans="1:6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  <c r="F84521">
        <v>1060</v>
      </c>
    </row>
    <row r="84522" spans="1:6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  <c r="F84522">
        <v>1060</v>
      </c>
    </row>
    <row r="84523" spans="1:6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  <c r="F84523">
        <v>1060</v>
      </c>
    </row>
    <row r="84524" spans="1:6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  <c r="F84524">
        <v>1060</v>
      </c>
    </row>
    <row r="84525" spans="1:6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  <c r="F84525">
        <v>1060</v>
      </c>
    </row>
    <row r="84526" spans="1:6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  <c r="F84526">
        <v>931</v>
      </c>
    </row>
    <row r="84527" spans="1:6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  <c r="F84527">
        <v>931</v>
      </c>
    </row>
    <row r="84528" spans="1:6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  <c r="F84528">
        <v>931</v>
      </c>
    </row>
    <row r="84529" spans="1:6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  <c r="F84529">
        <v>931</v>
      </c>
    </row>
    <row r="84530" spans="1:6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  <c r="F84530">
        <v>931</v>
      </c>
    </row>
    <row r="84531" spans="1:6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  <c r="F84531">
        <v>931</v>
      </c>
    </row>
    <row r="84532" spans="1:6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  <c r="F84532">
        <v>931</v>
      </c>
    </row>
    <row r="84533" spans="1:6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  <c r="F84533">
        <v>931</v>
      </c>
    </row>
    <row r="84534" spans="1:6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  <c r="F84534">
        <v>2490</v>
      </c>
    </row>
    <row r="84535" spans="1:6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  <c r="F84535">
        <v>2490</v>
      </c>
    </row>
    <row r="84536" spans="1:6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  <c r="F84536">
        <v>2490</v>
      </c>
    </row>
    <row r="84537" spans="1:6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  <c r="F84537">
        <v>2490</v>
      </c>
    </row>
    <row r="84538" spans="1:6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  <c r="F84538">
        <v>2490</v>
      </c>
    </row>
    <row r="84539" spans="1:6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  <c r="F84539">
        <v>2490</v>
      </c>
    </row>
    <row r="84540" spans="1:6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  <c r="F84540">
        <v>2490</v>
      </c>
    </row>
    <row r="84541" spans="1:6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  <c r="F84541">
        <v>2490</v>
      </c>
    </row>
    <row r="84542" spans="1:6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  <c r="F84542">
        <v>2490</v>
      </c>
    </row>
    <row r="84543" spans="1:6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  <c r="F84543">
        <v>2490</v>
      </c>
    </row>
    <row r="84544" spans="1:6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  <c r="F84544">
        <v>2256</v>
      </c>
    </row>
    <row r="84545" spans="1:6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  <c r="F84545">
        <v>2256</v>
      </c>
    </row>
    <row r="84546" spans="1:6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  <c r="F84546">
        <v>2256</v>
      </c>
    </row>
    <row r="84547" spans="1:6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  <c r="F84547">
        <v>2256</v>
      </c>
    </row>
    <row r="84548" spans="1:6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  <c r="F84548">
        <v>2256</v>
      </c>
    </row>
    <row r="84549" spans="1:6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  <c r="F84549">
        <v>2256</v>
      </c>
    </row>
    <row r="84550" spans="1:6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  <c r="F84550">
        <v>2256</v>
      </c>
    </row>
    <row r="84551" spans="1:6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  <c r="F84551">
        <v>2256</v>
      </c>
    </row>
    <row r="84552" spans="1:6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  <c r="F84552">
        <v>2256</v>
      </c>
    </row>
    <row r="84553" spans="1:6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  <c r="F84553">
        <v>2256</v>
      </c>
    </row>
    <row r="84554" spans="1:6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  <c r="F84554">
        <v>2307</v>
      </c>
    </row>
    <row r="84555" spans="1:6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  <c r="F84555">
        <v>2307</v>
      </c>
    </row>
    <row r="84556" spans="1:6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  <c r="F84556">
        <v>2307</v>
      </c>
    </row>
    <row r="84557" spans="1:6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  <c r="F84557">
        <v>2307</v>
      </c>
    </row>
    <row r="84558" spans="1:6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  <c r="F84558">
        <v>2307</v>
      </c>
    </row>
    <row r="84559" spans="1:6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  <c r="F84559">
        <v>2307</v>
      </c>
    </row>
    <row r="84560" spans="1:6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  <c r="F84560">
        <v>2307</v>
      </c>
    </row>
    <row r="84561" spans="1:6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  <c r="F84561">
        <v>2307</v>
      </c>
    </row>
    <row r="84562" spans="1:6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  <c r="F84562">
        <v>3286</v>
      </c>
    </row>
    <row r="84563" spans="1:6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  <c r="F84563">
        <v>3286</v>
      </c>
    </row>
    <row r="84564" spans="1:6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  <c r="F84564">
        <v>3286</v>
      </c>
    </row>
    <row r="84565" spans="1:6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  <c r="F84565">
        <v>3286</v>
      </c>
    </row>
    <row r="84566" spans="1:6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  <c r="F84566">
        <v>3286</v>
      </c>
    </row>
    <row r="84567" spans="1:6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  <c r="F84567">
        <v>3286</v>
      </c>
    </row>
    <row r="84568" spans="1:6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  <c r="F84568">
        <v>3286</v>
      </c>
    </row>
    <row r="84569" spans="1:6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  <c r="F84569">
        <v>3286</v>
      </c>
    </row>
    <row r="84570" spans="1:6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  <c r="F84570">
        <v>3286</v>
      </c>
    </row>
    <row r="84571" spans="1:6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  <c r="F84571">
        <v>3286</v>
      </c>
    </row>
    <row r="84572" spans="1:6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  <c r="F84572">
        <v>3181</v>
      </c>
    </row>
    <row r="84573" spans="1:6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  <c r="F84573">
        <v>3181</v>
      </c>
    </row>
    <row r="84574" spans="1:6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  <c r="F84574">
        <v>3181</v>
      </c>
    </row>
    <row r="84575" spans="1:6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  <c r="F84575">
        <v>3181</v>
      </c>
    </row>
    <row r="84576" spans="1:6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  <c r="F84576">
        <v>3181</v>
      </c>
    </row>
    <row r="84577" spans="1:6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  <c r="F84577">
        <v>3181</v>
      </c>
    </row>
    <row r="84578" spans="1:6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  <c r="F84578">
        <v>3181</v>
      </c>
    </row>
    <row r="84579" spans="1:6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  <c r="F84579">
        <v>3181</v>
      </c>
    </row>
    <row r="84580" spans="1:6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  <c r="F84580">
        <v>3181</v>
      </c>
    </row>
    <row r="84581" spans="1:6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  <c r="F84581">
        <v>3181</v>
      </c>
    </row>
    <row r="84582" spans="1:6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  <c r="F84582">
        <v>2936</v>
      </c>
    </row>
    <row r="84583" spans="1:6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  <c r="F84583">
        <v>2936</v>
      </c>
    </row>
    <row r="84584" spans="1:6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  <c r="F84584">
        <v>2936</v>
      </c>
    </row>
    <row r="84585" spans="1:6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  <c r="F84585">
        <v>2936</v>
      </c>
    </row>
    <row r="84586" spans="1:6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  <c r="F84586">
        <v>2936</v>
      </c>
    </row>
    <row r="84587" spans="1:6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  <c r="F84587">
        <v>2936</v>
      </c>
    </row>
    <row r="84588" spans="1:6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  <c r="F84588">
        <v>2936</v>
      </c>
    </row>
    <row r="84589" spans="1:6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  <c r="F84589">
        <v>2936</v>
      </c>
    </row>
    <row r="84590" spans="1:6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  <c r="F84590">
        <v>1482</v>
      </c>
    </row>
    <row r="84591" spans="1:6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  <c r="F84591">
        <v>1482</v>
      </c>
    </row>
    <row r="84592" spans="1:6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  <c r="F84592">
        <v>1482</v>
      </c>
    </row>
    <row r="84593" spans="1:6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  <c r="F84593">
        <v>1482</v>
      </c>
    </row>
    <row r="84594" spans="1:6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  <c r="F84594">
        <v>1482</v>
      </c>
    </row>
    <row r="84595" spans="1:6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  <c r="F84595">
        <v>1482</v>
      </c>
    </row>
    <row r="84596" spans="1:6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  <c r="F84596">
        <v>1482</v>
      </c>
    </row>
    <row r="84597" spans="1:6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  <c r="F84597">
        <v>1482</v>
      </c>
    </row>
    <row r="84598" spans="1:6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  <c r="F84598">
        <v>1482</v>
      </c>
    </row>
    <row r="84599" spans="1:6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  <c r="F84599">
        <v>1482</v>
      </c>
    </row>
    <row r="84600" spans="1:6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  <c r="F84600">
        <v>1634</v>
      </c>
    </row>
    <row r="84601" spans="1:6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  <c r="F84601">
        <v>1634</v>
      </c>
    </row>
    <row r="84602" spans="1:6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  <c r="F84602">
        <v>1634</v>
      </c>
    </row>
    <row r="84603" spans="1:6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  <c r="F84603">
        <v>1634</v>
      </c>
    </row>
    <row r="84604" spans="1:6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  <c r="F84604">
        <v>1634</v>
      </c>
    </row>
    <row r="84605" spans="1:6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  <c r="F84605">
        <v>1634</v>
      </c>
    </row>
    <row r="84606" spans="1:6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  <c r="F84606">
        <v>1634</v>
      </c>
    </row>
    <row r="84607" spans="1:6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  <c r="F84607">
        <v>1634</v>
      </c>
    </row>
    <row r="84608" spans="1:6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  <c r="F84608">
        <v>1634</v>
      </c>
    </row>
    <row r="84609" spans="1:6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  <c r="F84609">
        <v>1634</v>
      </c>
    </row>
    <row r="84610" spans="1:6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  <c r="F84610">
        <v>1555</v>
      </c>
    </row>
    <row r="84611" spans="1:6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  <c r="F84611">
        <v>1555</v>
      </c>
    </row>
    <row r="84612" spans="1:6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  <c r="F84612">
        <v>1555</v>
      </c>
    </row>
    <row r="84613" spans="1:6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  <c r="F84613">
        <v>1555</v>
      </c>
    </row>
    <row r="84614" spans="1:6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  <c r="F84614">
        <v>1555</v>
      </c>
    </row>
    <row r="84615" spans="1:6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  <c r="F84615">
        <v>1555</v>
      </c>
    </row>
    <row r="84616" spans="1:6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  <c r="F84616">
        <v>1555</v>
      </c>
    </row>
    <row r="84617" spans="1:6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  <c r="F84617">
        <v>1555</v>
      </c>
    </row>
    <row r="84618" spans="1:6" x14ac:dyDescent="0.25">
      <c r="A84618" t="s">
        <v>8758</v>
      </c>
      <c r="B84618">
        <v>1995</v>
      </c>
      <c r="C84618">
        <v>0.28100000000000003</v>
      </c>
      <c r="D84618">
        <v>0.69199999999999995</v>
      </c>
      <c r="E84618">
        <v>0.61199999999999999</v>
      </c>
      <c r="F84618">
        <v>990</v>
      </c>
    </row>
    <row r="84619" spans="1:6" x14ac:dyDescent="0.25">
      <c r="A84619" t="s">
        <v>8758</v>
      </c>
      <c r="B84619">
        <v>1996</v>
      </c>
      <c r="C84619">
        <v>0.28100000000000003</v>
      </c>
      <c r="D84619">
        <v>0.69199999999999995</v>
      </c>
      <c r="E84619">
        <v>0.61199999999999999</v>
      </c>
      <c r="F84619">
        <v>990</v>
      </c>
    </row>
    <row r="84620" spans="1:6" x14ac:dyDescent="0.25">
      <c r="A84620" t="s">
        <v>8758</v>
      </c>
      <c r="B84620">
        <v>1997</v>
      </c>
      <c r="C84620">
        <v>0.28100000000000003</v>
      </c>
      <c r="D84620">
        <v>0.69199999999999995</v>
      </c>
      <c r="E84620">
        <v>0.61199999999999999</v>
      </c>
      <c r="F84620">
        <v>990</v>
      </c>
    </row>
    <row r="84621" spans="1:6" x14ac:dyDescent="0.25">
      <c r="A84621" t="s">
        <v>8758</v>
      </c>
      <c r="B84621">
        <v>1998</v>
      </c>
      <c r="C84621">
        <v>0.28100000000000003</v>
      </c>
      <c r="D84621">
        <v>0.69199999999999995</v>
      </c>
      <c r="E84621">
        <v>0.61199999999999999</v>
      </c>
      <c r="F84621">
        <v>990</v>
      </c>
    </row>
    <row r="84622" spans="1:6" x14ac:dyDescent="0.25">
      <c r="A84622" t="s">
        <v>8758</v>
      </c>
      <c r="B84622">
        <v>1999</v>
      </c>
      <c r="C84622">
        <v>0.28100000000000003</v>
      </c>
      <c r="D84622">
        <v>0.69199999999999995</v>
      </c>
      <c r="E84622">
        <v>0.61199999999999999</v>
      </c>
      <c r="F84622">
        <v>990</v>
      </c>
    </row>
    <row r="84623" spans="1:6" x14ac:dyDescent="0.25">
      <c r="A84623" t="s">
        <v>8758</v>
      </c>
      <c r="B84623">
        <v>2000</v>
      </c>
      <c r="C84623">
        <v>0.28100000000000003</v>
      </c>
      <c r="D84623">
        <v>0.69199999999999995</v>
      </c>
      <c r="E84623">
        <v>0.61199999999999999</v>
      </c>
      <c r="F84623">
        <v>990</v>
      </c>
    </row>
    <row r="84624" spans="1:6" x14ac:dyDescent="0.25">
      <c r="A84624" t="s">
        <v>8758</v>
      </c>
      <c r="B84624">
        <v>2001</v>
      </c>
      <c r="C84624">
        <v>0.28100000000000003</v>
      </c>
      <c r="D84624">
        <v>0.69199999999999995</v>
      </c>
      <c r="E84624">
        <v>0.61199999999999999</v>
      </c>
      <c r="F84624">
        <v>990</v>
      </c>
    </row>
    <row r="84625" spans="1:6" x14ac:dyDescent="0.25">
      <c r="A84625" t="s">
        <v>8758</v>
      </c>
      <c r="B84625">
        <v>2002</v>
      </c>
      <c r="C84625">
        <v>0.28100000000000003</v>
      </c>
      <c r="D84625">
        <v>0.69199999999999995</v>
      </c>
      <c r="E84625">
        <v>0.61199999999999999</v>
      </c>
      <c r="F84625">
        <v>990</v>
      </c>
    </row>
    <row r="84626" spans="1:6" x14ac:dyDescent="0.25">
      <c r="A84626" t="s">
        <v>8758</v>
      </c>
      <c r="B84626">
        <v>2003</v>
      </c>
      <c r="C84626">
        <v>0.28100000000000003</v>
      </c>
      <c r="D84626">
        <v>0.69199999999999995</v>
      </c>
      <c r="E84626">
        <v>0.61199999999999999</v>
      </c>
      <c r="F84626">
        <v>990</v>
      </c>
    </row>
    <row r="84627" spans="1:6" x14ac:dyDescent="0.25">
      <c r="A84627" t="s">
        <v>8758</v>
      </c>
      <c r="B84627">
        <v>2004</v>
      </c>
      <c r="C84627">
        <v>0.28100000000000003</v>
      </c>
      <c r="D84627">
        <v>0.69199999999999995</v>
      </c>
      <c r="E84627">
        <v>0.61199999999999999</v>
      </c>
      <c r="F84627">
        <v>990</v>
      </c>
    </row>
    <row r="84628" spans="1:6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  <c r="F84628">
        <v>1019</v>
      </c>
    </row>
    <row r="84629" spans="1:6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  <c r="F84629">
        <v>1019</v>
      </c>
    </row>
    <row r="84630" spans="1:6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  <c r="F84630">
        <v>1019</v>
      </c>
    </row>
    <row r="84631" spans="1:6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  <c r="F84631">
        <v>1019</v>
      </c>
    </row>
    <row r="84632" spans="1:6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  <c r="F84632">
        <v>1019</v>
      </c>
    </row>
    <row r="84633" spans="1:6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  <c r="F84633">
        <v>1019</v>
      </c>
    </row>
    <row r="84634" spans="1:6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  <c r="F84634">
        <v>1019</v>
      </c>
    </row>
    <row r="84635" spans="1:6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  <c r="F84635">
        <v>1019</v>
      </c>
    </row>
    <row r="84636" spans="1:6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  <c r="F84636">
        <v>1019</v>
      </c>
    </row>
    <row r="84637" spans="1:6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  <c r="F84637">
        <v>1019</v>
      </c>
    </row>
    <row r="84638" spans="1:6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  <c r="F84638">
        <v>875</v>
      </c>
    </row>
    <row r="84639" spans="1:6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  <c r="F84639">
        <v>875</v>
      </c>
    </row>
    <row r="84640" spans="1:6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  <c r="F84640">
        <v>875</v>
      </c>
    </row>
    <row r="84641" spans="1:6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  <c r="F84641">
        <v>875</v>
      </c>
    </row>
    <row r="84642" spans="1:6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  <c r="F84642">
        <v>875</v>
      </c>
    </row>
    <row r="84643" spans="1:6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  <c r="F84643">
        <v>875</v>
      </c>
    </row>
    <row r="84644" spans="1:6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  <c r="F84644">
        <v>875</v>
      </c>
    </row>
    <row r="84645" spans="1:6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  <c r="F84645">
        <v>875</v>
      </c>
    </row>
    <row r="84646" spans="1:6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  <c r="F84646">
        <v>1678</v>
      </c>
    </row>
    <row r="84647" spans="1:6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  <c r="F84647">
        <v>1678</v>
      </c>
    </row>
    <row r="84648" spans="1:6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  <c r="F84648">
        <v>1678</v>
      </c>
    </row>
    <row r="84649" spans="1:6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  <c r="F84649">
        <v>1678</v>
      </c>
    </row>
    <row r="84650" spans="1:6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  <c r="F84650">
        <v>1678</v>
      </c>
    </row>
    <row r="84651" spans="1:6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  <c r="F84651">
        <v>1678</v>
      </c>
    </row>
    <row r="84652" spans="1:6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  <c r="F84652">
        <v>1678</v>
      </c>
    </row>
    <row r="84653" spans="1:6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  <c r="F84653">
        <v>1678</v>
      </c>
    </row>
    <row r="84654" spans="1:6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  <c r="F84654">
        <v>1678</v>
      </c>
    </row>
    <row r="84655" spans="1:6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  <c r="F84655">
        <v>1678</v>
      </c>
    </row>
    <row r="84656" spans="1:6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  <c r="F84656">
        <v>1476</v>
      </c>
    </row>
    <row r="84657" spans="1:6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  <c r="F84657">
        <v>1476</v>
      </c>
    </row>
    <row r="84658" spans="1:6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  <c r="F84658">
        <v>1476</v>
      </c>
    </row>
    <row r="84659" spans="1:6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  <c r="F84659">
        <v>1476</v>
      </c>
    </row>
    <row r="84660" spans="1:6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  <c r="F84660">
        <v>1476</v>
      </c>
    </row>
    <row r="84661" spans="1:6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  <c r="F84661">
        <v>1476</v>
      </c>
    </row>
    <row r="84662" spans="1:6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  <c r="F84662">
        <v>1476</v>
      </c>
    </row>
    <row r="84663" spans="1:6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  <c r="F84663">
        <v>1476</v>
      </c>
    </row>
    <row r="84664" spans="1:6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  <c r="F84664">
        <v>1476</v>
      </c>
    </row>
    <row r="84665" spans="1:6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  <c r="F84665">
        <v>1476</v>
      </c>
    </row>
    <row r="84666" spans="1:6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  <c r="F84666">
        <v>1313</v>
      </c>
    </row>
    <row r="84667" spans="1:6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  <c r="F84667">
        <v>1313</v>
      </c>
    </row>
    <row r="84668" spans="1:6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  <c r="F84668">
        <v>1313</v>
      </c>
    </row>
    <row r="84669" spans="1:6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  <c r="F84669">
        <v>1313</v>
      </c>
    </row>
    <row r="84670" spans="1:6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  <c r="F84670">
        <v>1313</v>
      </c>
    </row>
    <row r="84671" spans="1:6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  <c r="F84671">
        <v>1313</v>
      </c>
    </row>
    <row r="84672" spans="1:6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  <c r="F84672">
        <v>1313</v>
      </c>
    </row>
    <row r="84673" spans="1:6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  <c r="F84673">
        <v>1313</v>
      </c>
    </row>
    <row r="84674" spans="1:6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  <c r="F84674">
        <v>521</v>
      </c>
    </row>
    <row r="84675" spans="1:6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  <c r="F84675">
        <v>521</v>
      </c>
    </row>
    <row r="84676" spans="1:6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  <c r="F84676">
        <v>521</v>
      </c>
    </row>
    <row r="84677" spans="1:6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  <c r="F84677">
        <v>521</v>
      </c>
    </row>
    <row r="84678" spans="1:6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  <c r="F84678">
        <v>521</v>
      </c>
    </row>
    <row r="84679" spans="1:6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  <c r="F84679">
        <v>521</v>
      </c>
    </row>
    <row r="84680" spans="1:6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  <c r="F84680">
        <v>521</v>
      </c>
    </row>
    <row r="84681" spans="1:6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  <c r="F84681">
        <v>521</v>
      </c>
    </row>
    <row r="84682" spans="1:6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  <c r="F84682">
        <v>521</v>
      </c>
    </row>
    <row r="84683" spans="1:6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  <c r="F84683">
        <v>521</v>
      </c>
    </row>
    <row r="84684" spans="1:6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  <c r="F84684">
        <v>539</v>
      </c>
    </row>
    <row r="84685" spans="1:6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  <c r="F84685">
        <v>539</v>
      </c>
    </row>
    <row r="84686" spans="1:6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  <c r="F84686">
        <v>539</v>
      </c>
    </row>
    <row r="84687" spans="1:6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  <c r="F84687">
        <v>539</v>
      </c>
    </row>
    <row r="84688" spans="1:6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  <c r="F84688">
        <v>539</v>
      </c>
    </row>
    <row r="84689" spans="1:6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  <c r="F84689">
        <v>539</v>
      </c>
    </row>
    <row r="84690" spans="1:6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  <c r="F84690">
        <v>539</v>
      </c>
    </row>
    <row r="84691" spans="1:6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  <c r="F84691">
        <v>539</v>
      </c>
    </row>
    <row r="84692" spans="1:6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  <c r="F84692">
        <v>539</v>
      </c>
    </row>
    <row r="84693" spans="1:6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  <c r="F84693">
        <v>539</v>
      </c>
    </row>
    <row r="84694" spans="1:6" x14ac:dyDescent="0.25">
      <c r="A84694" t="s">
        <v>8820</v>
      </c>
      <c r="B84694">
        <v>2015</v>
      </c>
      <c r="C84694">
        <v>0.73099999999999998</v>
      </c>
      <c r="D84694">
        <v>1.0269999999999999</v>
      </c>
      <c r="E84694">
        <v>0.95399999999999996</v>
      </c>
      <c r="F84694">
        <v>534</v>
      </c>
    </row>
    <row r="84695" spans="1:6" x14ac:dyDescent="0.25">
      <c r="A84695" t="s">
        <v>8820</v>
      </c>
      <c r="B84695">
        <v>2016</v>
      </c>
      <c r="C84695">
        <v>0.73099999999999998</v>
      </c>
      <c r="D84695">
        <v>1.0269999999999999</v>
      </c>
      <c r="E84695">
        <v>0.95399999999999996</v>
      </c>
      <c r="F84695">
        <v>534</v>
      </c>
    </row>
    <row r="84696" spans="1:6" x14ac:dyDescent="0.25">
      <c r="A84696" t="s">
        <v>8820</v>
      </c>
      <c r="B84696">
        <v>2017</v>
      </c>
      <c r="C84696">
        <v>0.73099999999999998</v>
      </c>
      <c r="D84696">
        <v>1.0269999999999999</v>
      </c>
      <c r="E84696">
        <v>0.95399999999999996</v>
      </c>
      <c r="F84696">
        <v>534</v>
      </c>
    </row>
    <row r="84697" spans="1:6" x14ac:dyDescent="0.25">
      <c r="A84697" t="s">
        <v>8820</v>
      </c>
      <c r="B84697">
        <v>2018</v>
      </c>
      <c r="C84697">
        <v>0.73099999999999998</v>
      </c>
      <c r="D84697">
        <v>1.0269999999999999</v>
      </c>
      <c r="E84697">
        <v>0.95399999999999996</v>
      </c>
      <c r="F84697">
        <v>534</v>
      </c>
    </row>
    <row r="84698" spans="1:6" x14ac:dyDescent="0.25">
      <c r="A84698" t="s">
        <v>8820</v>
      </c>
      <c r="B84698">
        <v>2019</v>
      </c>
      <c r="C84698">
        <v>0.73099999999999998</v>
      </c>
      <c r="D84698">
        <v>1.0269999999999999</v>
      </c>
      <c r="E84698">
        <v>0.95399999999999996</v>
      </c>
      <c r="F84698">
        <v>534</v>
      </c>
    </row>
    <row r="84699" spans="1:6" x14ac:dyDescent="0.25">
      <c r="A84699" t="s">
        <v>8820</v>
      </c>
      <c r="B84699">
        <v>2020</v>
      </c>
      <c r="C84699">
        <v>0.73099999999999998</v>
      </c>
      <c r="D84699">
        <v>1.0269999999999999</v>
      </c>
      <c r="E84699">
        <v>0.95399999999999996</v>
      </c>
      <c r="F84699">
        <v>534</v>
      </c>
    </row>
    <row r="84700" spans="1:6" x14ac:dyDescent="0.25">
      <c r="A84700" t="s">
        <v>8820</v>
      </c>
      <c r="B84700">
        <v>2021</v>
      </c>
      <c r="C84700">
        <v>0.73099999999999998</v>
      </c>
      <c r="D84700">
        <v>1.0269999999999999</v>
      </c>
      <c r="E84700">
        <v>0.95399999999999996</v>
      </c>
      <c r="F84700">
        <v>534</v>
      </c>
    </row>
    <row r="84701" spans="1:6" x14ac:dyDescent="0.25">
      <c r="A84701" t="s">
        <v>8820</v>
      </c>
      <c r="B84701">
        <v>2022</v>
      </c>
      <c r="C84701">
        <v>0.73099999999999998</v>
      </c>
      <c r="D84701">
        <v>1.0269999999999999</v>
      </c>
      <c r="E84701">
        <v>0.95399999999999996</v>
      </c>
      <c r="F84701">
        <v>534</v>
      </c>
    </row>
    <row r="84702" spans="1:6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  <c r="F84702">
        <v>535</v>
      </c>
    </row>
    <row r="84703" spans="1:6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  <c r="F84703">
        <v>535</v>
      </c>
    </row>
    <row r="84704" spans="1:6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  <c r="F84704">
        <v>535</v>
      </c>
    </row>
    <row r="84705" spans="1:6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  <c r="F84705">
        <v>535</v>
      </c>
    </row>
    <row r="84706" spans="1:6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  <c r="F84706">
        <v>535</v>
      </c>
    </row>
    <row r="84707" spans="1:6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  <c r="F84707">
        <v>535</v>
      </c>
    </row>
    <row r="84708" spans="1:6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  <c r="F84708">
        <v>535</v>
      </c>
    </row>
    <row r="84709" spans="1:6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  <c r="F84709">
        <v>535</v>
      </c>
    </row>
    <row r="84710" spans="1:6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  <c r="F84710">
        <v>535</v>
      </c>
    </row>
    <row r="84711" spans="1:6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  <c r="F84711">
        <v>535</v>
      </c>
    </row>
    <row r="84712" spans="1:6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  <c r="F84712">
        <v>594</v>
      </c>
    </row>
    <row r="84713" spans="1:6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  <c r="F84713">
        <v>594</v>
      </c>
    </row>
    <row r="84714" spans="1:6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  <c r="F84714">
        <v>594</v>
      </c>
    </row>
    <row r="84715" spans="1:6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  <c r="F84715">
        <v>594</v>
      </c>
    </row>
    <row r="84716" spans="1:6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  <c r="F84716">
        <v>594</v>
      </c>
    </row>
    <row r="84717" spans="1:6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  <c r="F84717">
        <v>594</v>
      </c>
    </row>
    <row r="84718" spans="1:6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  <c r="F84718">
        <v>594</v>
      </c>
    </row>
    <row r="84719" spans="1:6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  <c r="F84719">
        <v>594</v>
      </c>
    </row>
    <row r="84720" spans="1:6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  <c r="F84720">
        <v>594</v>
      </c>
    </row>
    <row r="84721" spans="1:6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  <c r="F84721">
        <v>594</v>
      </c>
    </row>
    <row r="84722" spans="1:6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  <c r="F84722">
        <v>600</v>
      </c>
    </row>
    <row r="84723" spans="1:6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  <c r="F84723">
        <v>600</v>
      </c>
    </row>
    <row r="84724" spans="1:6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  <c r="F84724">
        <v>600</v>
      </c>
    </row>
    <row r="84725" spans="1:6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  <c r="F84725">
        <v>600</v>
      </c>
    </row>
    <row r="84726" spans="1:6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  <c r="F84726">
        <v>600</v>
      </c>
    </row>
    <row r="84727" spans="1:6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  <c r="F84727">
        <v>600</v>
      </c>
    </row>
    <row r="84728" spans="1:6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  <c r="F84728">
        <v>600</v>
      </c>
    </row>
    <row r="84729" spans="1:6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  <c r="F84729">
        <v>600</v>
      </c>
    </row>
    <row r="84730" spans="1:6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  <c r="F84730">
        <v>609</v>
      </c>
    </row>
    <row r="84731" spans="1:6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  <c r="F84731">
        <v>609</v>
      </c>
    </row>
    <row r="84732" spans="1:6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  <c r="F84732">
        <v>609</v>
      </c>
    </row>
    <row r="84733" spans="1:6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  <c r="F84733">
        <v>609</v>
      </c>
    </row>
    <row r="84734" spans="1:6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  <c r="F84734">
        <v>609</v>
      </c>
    </row>
    <row r="84735" spans="1:6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  <c r="F84735">
        <v>609</v>
      </c>
    </row>
    <row r="84736" spans="1:6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  <c r="F84736">
        <v>609</v>
      </c>
    </row>
    <row r="84737" spans="1:6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  <c r="F84737">
        <v>609</v>
      </c>
    </row>
    <row r="84738" spans="1:6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  <c r="F84738">
        <v>609</v>
      </c>
    </row>
    <row r="84739" spans="1:6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  <c r="F84739">
        <v>609</v>
      </c>
    </row>
    <row r="84740" spans="1:6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  <c r="F84740">
        <v>802</v>
      </c>
    </row>
    <row r="84741" spans="1:6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  <c r="F84741">
        <v>802</v>
      </c>
    </row>
    <row r="84742" spans="1:6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  <c r="F84742">
        <v>802</v>
      </c>
    </row>
    <row r="84743" spans="1:6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  <c r="F84743">
        <v>802</v>
      </c>
    </row>
    <row r="84744" spans="1:6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  <c r="F84744">
        <v>802</v>
      </c>
    </row>
    <row r="84745" spans="1:6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  <c r="F84745">
        <v>802</v>
      </c>
    </row>
    <row r="84746" spans="1:6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  <c r="F84746">
        <v>802</v>
      </c>
    </row>
    <row r="84747" spans="1:6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  <c r="F84747">
        <v>802</v>
      </c>
    </row>
    <row r="84748" spans="1:6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  <c r="F84748">
        <v>802</v>
      </c>
    </row>
    <row r="84749" spans="1:6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  <c r="F84749">
        <v>802</v>
      </c>
    </row>
    <row r="84750" spans="1:6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  <c r="F84750">
        <v>1029</v>
      </c>
    </row>
    <row r="84751" spans="1:6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  <c r="F84751">
        <v>1029</v>
      </c>
    </row>
    <row r="84752" spans="1:6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  <c r="F84752">
        <v>1029</v>
      </c>
    </row>
    <row r="84753" spans="1:6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  <c r="F84753">
        <v>1029</v>
      </c>
    </row>
    <row r="84754" spans="1:6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  <c r="F84754">
        <v>1029</v>
      </c>
    </row>
    <row r="84755" spans="1:6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  <c r="F84755">
        <v>1029</v>
      </c>
    </row>
    <row r="84756" spans="1:6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  <c r="F84756">
        <v>1029</v>
      </c>
    </row>
    <row r="84757" spans="1:6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  <c r="F84757">
        <v>1029</v>
      </c>
    </row>
    <row r="84758" spans="1:6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  <c r="F84758">
        <v>1386</v>
      </c>
    </row>
    <row r="84759" spans="1:6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  <c r="F84759">
        <v>1386</v>
      </c>
    </row>
    <row r="84760" spans="1:6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  <c r="F84760">
        <v>1386</v>
      </c>
    </row>
    <row r="84761" spans="1:6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  <c r="F84761">
        <v>1386</v>
      </c>
    </row>
    <row r="84762" spans="1:6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  <c r="F84762">
        <v>1386</v>
      </c>
    </row>
    <row r="84763" spans="1:6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  <c r="F84763">
        <v>1386</v>
      </c>
    </row>
    <row r="84764" spans="1:6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  <c r="F84764">
        <v>1386</v>
      </c>
    </row>
    <row r="84765" spans="1:6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  <c r="F84765">
        <v>1386</v>
      </c>
    </row>
    <row r="84766" spans="1:6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  <c r="F84766">
        <v>1386</v>
      </c>
    </row>
    <row r="84767" spans="1:6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  <c r="F84767">
        <v>1386</v>
      </c>
    </row>
    <row r="84768" spans="1:6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  <c r="F84768">
        <v>1466</v>
      </c>
    </row>
    <row r="84769" spans="1:6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  <c r="F84769">
        <v>1466</v>
      </c>
    </row>
    <row r="84770" spans="1:6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  <c r="F84770">
        <v>1466</v>
      </c>
    </row>
    <row r="84771" spans="1:6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  <c r="F84771">
        <v>1466</v>
      </c>
    </row>
    <row r="84772" spans="1:6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  <c r="F84772">
        <v>1466</v>
      </c>
    </row>
    <row r="84773" spans="1:6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  <c r="F84773">
        <v>1466</v>
      </c>
    </row>
    <row r="84774" spans="1:6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  <c r="F84774">
        <v>1466</v>
      </c>
    </row>
    <row r="84775" spans="1:6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  <c r="F84775">
        <v>1466</v>
      </c>
    </row>
    <row r="84776" spans="1:6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  <c r="F84776">
        <v>1466</v>
      </c>
    </row>
    <row r="84777" spans="1:6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  <c r="F84777">
        <v>1466</v>
      </c>
    </row>
    <row r="84778" spans="1:6" x14ac:dyDescent="0.25">
      <c r="A84778" t="s">
        <v>8814</v>
      </c>
      <c r="B84778">
        <v>2015</v>
      </c>
      <c r="C84778">
        <v>0.66600000000000004</v>
      </c>
      <c r="D84778">
        <v>1.0680000000000001</v>
      </c>
      <c r="E84778">
        <v>0.80500000000000005</v>
      </c>
      <c r="F84778">
        <v>1472</v>
      </c>
    </row>
    <row r="84779" spans="1:6" x14ac:dyDescent="0.25">
      <c r="A84779" t="s">
        <v>8814</v>
      </c>
      <c r="B84779">
        <v>2016</v>
      </c>
      <c r="C84779">
        <v>0.66600000000000004</v>
      </c>
      <c r="D84779">
        <v>1.0680000000000001</v>
      </c>
      <c r="E84779">
        <v>0.80500000000000005</v>
      </c>
      <c r="F84779">
        <v>1472</v>
      </c>
    </row>
    <row r="84780" spans="1:6" x14ac:dyDescent="0.25">
      <c r="A84780" t="s">
        <v>8814</v>
      </c>
      <c r="B84780">
        <v>2017</v>
      </c>
      <c r="C84780">
        <v>0.66600000000000004</v>
      </c>
      <c r="D84780">
        <v>1.0680000000000001</v>
      </c>
      <c r="E84780">
        <v>0.80500000000000005</v>
      </c>
      <c r="F84780">
        <v>1472</v>
      </c>
    </row>
    <row r="84781" spans="1:6" x14ac:dyDescent="0.25">
      <c r="A84781" t="s">
        <v>8814</v>
      </c>
      <c r="B84781">
        <v>2018</v>
      </c>
      <c r="C84781">
        <v>0.66600000000000004</v>
      </c>
      <c r="D84781">
        <v>1.0680000000000001</v>
      </c>
      <c r="E84781">
        <v>0.80500000000000005</v>
      </c>
      <c r="F84781">
        <v>1472</v>
      </c>
    </row>
    <row r="84782" spans="1:6" x14ac:dyDescent="0.25">
      <c r="A84782" t="s">
        <v>8814</v>
      </c>
      <c r="B84782">
        <v>2019</v>
      </c>
      <c r="C84782">
        <v>0.66600000000000004</v>
      </c>
      <c r="D84782">
        <v>1.0680000000000001</v>
      </c>
      <c r="E84782">
        <v>0.80500000000000005</v>
      </c>
      <c r="F84782">
        <v>1472</v>
      </c>
    </row>
    <row r="84783" spans="1:6" x14ac:dyDescent="0.25">
      <c r="A84783" t="s">
        <v>8814</v>
      </c>
      <c r="B84783">
        <v>2020</v>
      </c>
      <c r="C84783">
        <v>0.66600000000000004</v>
      </c>
      <c r="D84783">
        <v>1.0680000000000001</v>
      </c>
      <c r="E84783">
        <v>0.80500000000000005</v>
      </c>
      <c r="F84783">
        <v>1472</v>
      </c>
    </row>
    <row r="84784" spans="1:6" x14ac:dyDescent="0.25">
      <c r="A84784" t="s">
        <v>8814</v>
      </c>
      <c r="B84784">
        <v>2021</v>
      </c>
      <c r="C84784">
        <v>0.66600000000000004</v>
      </c>
      <c r="D84784">
        <v>1.0680000000000001</v>
      </c>
      <c r="E84784">
        <v>0.80500000000000005</v>
      </c>
      <c r="F84784">
        <v>1472</v>
      </c>
    </row>
    <row r="84785" spans="1:6" x14ac:dyDescent="0.25">
      <c r="A84785" t="s">
        <v>8814</v>
      </c>
      <c r="B84785">
        <v>2022</v>
      </c>
      <c r="C84785">
        <v>0.66600000000000004</v>
      </c>
      <c r="D84785">
        <v>1.0680000000000001</v>
      </c>
      <c r="E84785">
        <v>0.80500000000000005</v>
      </c>
      <c r="F84785">
        <v>1472</v>
      </c>
    </row>
    <row r="84786" spans="1:6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  <c r="F84786">
        <v>1843</v>
      </c>
    </row>
    <row r="84787" spans="1:6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  <c r="F84787">
        <v>1843</v>
      </c>
    </row>
    <row r="84788" spans="1:6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  <c r="F84788">
        <v>1843</v>
      </c>
    </row>
    <row r="84789" spans="1:6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  <c r="F84789">
        <v>1843</v>
      </c>
    </row>
    <row r="84790" spans="1:6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  <c r="F84790">
        <v>1843</v>
      </c>
    </row>
    <row r="84791" spans="1:6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  <c r="F84791">
        <v>1843</v>
      </c>
    </row>
    <row r="84792" spans="1:6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  <c r="F84792">
        <v>1843</v>
      </c>
    </row>
    <row r="84793" spans="1:6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  <c r="F84793">
        <v>1843</v>
      </c>
    </row>
    <row r="84794" spans="1:6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  <c r="F84794">
        <v>1843</v>
      </c>
    </row>
    <row r="84795" spans="1:6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  <c r="F84795">
        <v>1843</v>
      </c>
    </row>
    <row r="84796" spans="1:6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  <c r="F84796">
        <v>1791</v>
      </c>
    </row>
    <row r="84797" spans="1:6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  <c r="F84797">
        <v>1791</v>
      </c>
    </row>
    <row r="84798" spans="1:6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  <c r="F84798">
        <v>1791</v>
      </c>
    </row>
    <row r="84799" spans="1:6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  <c r="F84799">
        <v>1791</v>
      </c>
    </row>
    <row r="84800" spans="1:6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  <c r="F84800">
        <v>1791</v>
      </c>
    </row>
    <row r="84801" spans="1:6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  <c r="F84801">
        <v>1791</v>
      </c>
    </row>
    <row r="84802" spans="1:6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  <c r="F84802">
        <v>1791</v>
      </c>
    </row>
    <row r="84803" spans="1:6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  <c r="F84803">
        <v>1791</v>
      </c>
    </row>
    <row r="84804" spans="1:6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  <c r="F84804">
        <v>1791</v>
      </c>
    </row>
    <row r="84805" spans="1:6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  <c r="F84805">
        <v>1791</v>
      </c>
    </row>
    <row r="84806" spans="1:6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995</v>
      </c>
      <c r="F84806">
        <v>1780</v>
      </c>
    </row>
    <row r="84807" spans="1:6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995</v>
      </c>
      <c r="F84807">
        <v>1780</v>
      </c>
    </row>
    <row r="84808" spans="1:6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995</v>
      </c>
      <c r="F84808">
        <v>1780</v>
      </c>
    </row>
    <row r="84809" spans="1:6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995</v>
      </c>
      <c r="F84809">
        <v>1780</v>
      </c>
    </row>
    <row r="84810" spans="1:6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995</v>
      </c>
      <c r="F84810">
        <v>1780</v>
      </c>
    </row>
    <row r="84811" spans="1:6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995</v>
      </c>
      <c r="F84811">
        <v>1780</v>
      </c>
    </row>
    <row r="84812" spans="1:6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995</v>
      </c>
      <c r="F84812">
        <v>1780</v>
      </c>
    </row>
    <row r="84813" spans="1:6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995</v>
      </c>
      <c r="F84813">
        <v>1780</v>
      </c>
    </row>
    <row r="84814" spans="1:6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995</v>
      </c>
      <c r="F84814">
        <v>672</v>
      </c>
    </row>
    <row r="84815" spans="1:6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995</v>
      </c>
      <c r="F84815">
        <v>672</v>
      </c>
    </row>
    <row r="84816" spans="1:6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995</v>
      </c>
      <c r="F84816">
        <v>672</v>
      </c>
    </row>
    <row r="84817" spans="1:6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995</v>
      </c>
      <c r="F84817">
        <v>672</v>
      </c>
    </row>
    <row r="84818" spans="1:6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995</v>
      </c>
      <c r="F84818">
        <v>672</v>
      </c>
    </row>
    <row r="84819" spans="1:6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995</v>
      </c>
      <c r="F84819">
        <v>672</v>
      </c>
    </row>
    <row r="84820" spans="1:6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995</v>
      </c>
      <c r="F84820">
        <v>672</v>
      </c>
    </row>
    <row r="84821" spans="1:6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995</v>
      </c>
      <c r="F84821">
        <v>672</v>
      </c>
    </row>
    <row r="84822" spans="1:6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995</v>
      </c>
      <c r="F84822">
        <v>672</v>
      </c>
    </row>
    <row r="84823" spans="1:6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995</v>
      </c>
      <c r="F84823">
        <v>672</v>
      </c>
    </row>
    <row r="84824" spans="1:6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  <c r="F84824">
        <v>924</v>
      </c>
    </row>
    <row r="84825" spans="1:6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  <c r="F84825">
        <v>924</v>
      </c>
    </row>
    <row r="84826" spans="1:6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  <c r="F84826">
        <v>924</v>
      </c>
    </row>
    <row r="84827" spans="1:6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  <c r="F84827">
        <v>924</v>
      </c>
    </row>
    <row r="84828" spans="1:6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  <c r="F84828">
        <v>924</v>
      </c>
    </row>
    <row r="84829" spans="1:6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  <c r="F84829">
        <v>924</v>
      </c>
    </row>
    <row r="84830" spans="1:6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  <c r="F84830">
        <v>924</v>
      </c>
    </row>
    <row r="84831" spans="1:6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  <c r="F84831">
        <v>924</v>
      </c>
    </row>
    <row r="84832" spans="1:6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  <c r="F84832">
        <v>924</v>
      </c>
    </row>
    <row r="84833" spans="1:6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  <c r="F84833">
        <v>924</v>
      </c>
    </row>
    <row r="84834" spans="1:6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  <c r="F84834">
        <v>1007</v>
      </c>
    </row>
    <row r="84835" spans="1:6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  <c r="F84835">
        <v>1007</v>
      </c>
    </row>
    <row r="84836" spans="1:6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  <c r="F84836">
        <v>1007</v>
      </c>
    </row>
    <row r="84837" spans="1:6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  <c r="F84837">
        <v>1007</v>
      </c>
    </row>
    <row r="84838" spans="1:6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  <c r="F84838">
        <v>1007</v>
      </c>
    </row>
    <row r="84839" spans="1:6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  <c r="F84839">
        <v>1007</v>
      </c>
    </row>
    <row r="84840" spans="1:6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  <c r="F84840">
        <v>1007</v>
      </c>
    </row>
    <row r="84841" spans="1:6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  <c r="F84841">
        <v>1007</v>
      </c>
    </row>
    <row r="84842" spans="1:6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  <c r="F84842">
        <v>1564</v>
      </c>
    </row>
    <row r="84843" spans="1:6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  <c r="F84843">
        <v>1564</v>
      </c>
    </row>
    <row r="84844" spans="1:6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  <c r="F84844">
        <v>1564</v>
      </c>
    </row>
    <row r="84845" spans="1:6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  <c r="F84845">
        <v>1564</v>
      </c>
    </row>
    <row r="84846" spans="1:6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  <c r="F84846">
        <v>1564</v>
      </c>
    </row>
    <row r="84847" spans="1:6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  <c r="F84847">
        <v>1564</v>
      </c>
    </row>
    <row r="84848" spans="1:6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  <c r="F84848">
        <v>1564</v>
      </c>
    </row>
    <row r="84849" spans="1:6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  <c r="F84849">
        <v>1564</v>
      </c>
    </row>
    <row r="84850" spans="1:6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  <c r="F84850">
        <v>1564</v>
      </c>
    </row>
    <row r="84851" spans="1:6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  <c r="F84851">
        <v>1564</v>
      </c>
    </row>
    <row r="84852" spans="1:6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  <c r="F84852">
        <v>1422</v>
      </c>
    </row>
    <row r="84853" spans="1:6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  <c r="F84853">
        <v>1422</v>
      </c>
    </row>
    <row r="84854" spans="1:6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  <c r="F84854">
        <v>1422</v>
      </c>
    </row>
    <row r="84855" spans="1:6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  <c r="F84855">
        <v>1422</v>
      </c>
    </row>
    <row r="84856" spans="1:6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  <c r="F84856">
        <v>1422</v>
      </c>
    </row>
    <row r="84857" spans="1:6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  <c r="F84857">
        <v>1422</v>
      </c>
    </row>
    <row r="84858" spans="1:6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  <c r="F84858">
        <v>1422</v>
      </c>
    </row>
    <row r="84859" spans="1:6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  <c r="F84859">
        <v>1422</v>
      </c>
    </row>
    <row r="84860" spans="1:6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  <c r="F84860">
        <v>1422</v>
      </c>
    </row>
    <row r="84861" spans="1:6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  <c r="F84861">
        <v>1422</v>
      </c>
    </row>
    <row r="84862" spans="1:6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  <c r="F84862">
        <v>1217</v>
      </c>
    </row>
    <row r="84863" spans="1:6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  <c r="F84863">
        <v>1217</v>
      </c>
    </row>
    <row r="84864" spans="1:6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  <c r="F84864">
        <v>1217</v>
      </c>
    </row>
    <row r="84865" spans="1:6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  <c r="F84865">
        <v>1217</v>
      </c>
    </row>
    <row r="84866" spans="1:6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  <c r="F84866">
        <v>1217</v>
      </c>
    </row>
    <row r="84867" spans="1:6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  <c r="F84867">
        <v>1217</v>
      </c>
    </row>
    <row r="84868" spans="1:6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  <c r="F84868">
        <v>1217</v>
      </c>
    </row>
    <row r="84869" spans="1:6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  <c r="F84869">
        <v>1217</v>
      </c>
    </row>
    <row r="84870" spans="1:6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  <c r="F84870">
        <v>582</v>
      </c>
    </row>
    <row r="84871" spans="1:6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  <c r="F84871">
        <v>582</v>
      </c>
    </row>
    <row r="84872" spans="1:6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  <c r="F84872">
        <v>582</v>
      </c>
    </row>
    <row r="84873" spans="1:6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  <c r="F84873">
        <v>582</v>
      </c>
    </row>
    <row r="84874" spans="1:6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  <c r="F84874">
        <v>582</v>
      </c>
    </row>
    <row r="84875" spans="1:6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  <c r="F84875">
        <v>582</v>
      </c>
    </row>
    <row r="84876" spans="1:6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  <c r="F84876">
        <v>582</v>
      </c>
    </row>
    <row r="84877" spans="1:6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  <c r="F84877">
        <v>582</v>
      </c>
    </row>
    <row r="84878" spans="1:6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  <c r="F84878">
        <v>582</v>
      </c>
    </row>
    <row r="84879" spans="1:6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  <c r="F84879">
        <v>582</v>
      </c>
    </row>
    <row r="84880" spans="1:6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  <c r="F84880">
        <v>579</v>
      </c>
    </row>
    <row r="84881" spans="1:6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  <c r="F84881">
        <v>579</v>
      </c>
    </row>
    <row r="84882" spans="1:6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  <c r="F84882">
        <v>579</v>
      </c>
    </row>
    <row r="84883" spans="1:6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  <c r="F84883">
        <v>579</v>
      </c>
    </row>
    <row r="84884" spans="1:6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  <c r="F84884">
        <v>579</v>
      </c>
    </row>
    <row r="84885" spans="1:6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  <c r="F84885">
        <v>579</v>
      </c>
    </row>
    <row r="84886" spans="1:6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  <c r="F84886">
        <v>579</v>
      </c>
    </row>
    <row r="84887" spans="1:6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  <c r="F84887">
        <v>579</v>
      </c>
    </row>
    <row r="84888" spans="1:6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  <c r="F84888">
        <v>579</v>
      </c>
    </row>
    <row r="84889" spans="1:6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  <c r="F84889">
        <v>579</v>
      </c>
    </row>
    <row r="84890" spans="1:6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  <c r="F84890">
        <v>598</v>
      </c>
    </row>
    <row r="84891" spans="1:6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  <c r="F84891">
        <v>598</v>
      </c>
    </row>
    <row r="84892" spans="1:6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  <c r="F84892">
        <v>598</v>
      </c>
    </row>
    <row r="84893" spans="1:6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  <c r="F84893">
        <v>598</v>
      </c>
    </row>
    <row r="84894" spans="1:6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  <c r="F84894">
        <v>598</v>
      </c>
    </row>
    <row r="84895" spans="1:6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  <c r="F84895">
        <v>598</v>
      </c>
    </row>
    <row r="84896" spans="1:6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  <c r="F84896">
        <v>598</v>
      </c>
    </row>
    <row r="84897" spans="1:6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  <c r="F84897">
        <v>598</v>
      </c>
    </row>
    <row r="84898" spans="1:6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  <c r="F84898">
        <v>3429</v>
      </c>
    </row>
    <row r="84899" spans="1:6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  <c r="F84899">
        <v>3429</v>
      </c>
    </row>
    <row r="84900" spans="1:6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  <c r="F84900">
        <v>3429</v>
      </c>
    </row>
    <row r="84901" spans="1:6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  <c r="F84901">
        <v>3429</v>
      </c>
    </row>
    <row r="84902" spans="1:6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  <c r="F84902">
        <v>3429</v>
      </c>
    </row>
    <row r="84903" spans="1:6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  <c r="F84903">
        <v>3429</v>
      </c>
    </row>
    <row r="84904" spans="1:6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  <c r="F84904">
        <v>3429</v>
      </c>
    </row>
    <row r="84905" spans="1:6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  <c r="F84905">
        <v>3429</v>
      </c>
    </row>
    <row r="84906" spans="1:6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  <c r="F84906">
        <v>3429</v>
      </c>
    </row>
    <row r="84907" spans="1:6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  <c r="F84907">
        <v>3429</v>
      </c>
    </row>
    <row r="84908" spans="1:6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  <c r="F84908">
        <v>3737</v>
      </c>
    </row>
    <row r="84909" spans="1:6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  <c r="F84909">
        <v>3737</v>
      </c>
    </row>
    <row r="84910" spans="1:6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  <c r="F84910">
        <v>3737</v>
      </c>
    </row>
    <row r="84911" spans="1:6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  <c r="F84911">
        <v>3737</v>
      </c>
    </row>
    <row r="84912" spans="1:6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  <c r="F84912">
        <v>3737</v>
      </c>
    </row>
    <row r="84913" spans="1:6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  <c r="F84913">
        <v>3737</v>
      </c>
    </row>
    <row r="84914" spans="1:6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  <c r="F84914">
        <v>3737</v>
      </c>
    </row>
    <row r="84915" spans="1:6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  <c r="F84915">
        <v>3737</v>
      </c>
    </row>
    <row r="84916" spans="1:6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  <c r="F84916">
        <v>3737</v>
      </c>
    </row>
    <row r="84917" spans="1:6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  <c r="F84917">
        <v>3737</v>
      </c>
    </row>
    <row r="84918" spans="1:6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  <c r="F84918">
        <v>3552</v>
      </c>
    </row>
    <row r="84919" spans="1:6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  <c r="F84919">
        <v>3552</v>
      </c>
    </row>
    <row r="84920" spans="1:6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  <c r="F84920">
        <v>3552</v>
      </c>
    </row>
    <row r="84921" spans="1:6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  <c r="F84921">
        <v>3552</v>
      </c>
    </row>
    <row r="84922" spans="1:6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  <c r="F84922">
        <v>3552</v>
      </c>
    </row>
    <row r="84923" spans="1:6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  <c r="F84923">
        <v>3552</v>
      </c>
    </row>
    <row r="84924" spans="1:6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  <c r="F84924">
        <v>3552</v>
      </c>
    </row>
    <row r="84925" spans="1:6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  <c r="F84925">
        <v>3552</v>
      </c>
    </row>
    <row r="84926" spans="1:6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  <c r="F84926">
        <v>1093</v>
      </c>
    </row>
    <row r="84927" spans="1:6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  <c r="F84927">
        <v>1093</v>
      </c>
    </row>
    <row r="84928" spans="1:6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  <c r="F84928">
        <v>1093</v>
      </c>
    </row>
    <row r="84929" spans="1:6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  <c r="F84929">
        <v>1093</v>
      </c>
    </row>
    <row r="84930" spans="1:6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  <c r="F84930">
        <v>1093</v>
      </c>
    </row>
    <row r="84931" spans="1:6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  <c r="F84931">
        <v>1093</v>
      </c>
    </row>
    <row r="84932" spans="1:6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  <c r="F84932">
        <v>1093</v>
      </c>
    </row>
    <row r="84933" spans="1:6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  <c r="F84933">
        <v>1093</v>
      </c>
    </row>
    <row r="84934" spans="1:6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  <c r="F84934">
        <v>1093</v>
      </c>
    </row>
    <row r="84935" spans="1:6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  <c r="F84935">
        <v>1093</v>
      </c>
    </row>
    <row r="84936" spans="1:6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  <c r="F84936">
        <v>1274</v>
      </c>
    </row>
    <row r="84937" spans="1:6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  <c r="F84937">
        <v>1274</v>
      </c>
    </row>
    <row r="84938" spans="1:6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  <c r="F84938">
        <v>1274</v>
      </c>
    </row>
    <row r="84939" spans="1:6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  <c r="F84939">
        <v>1274</v>
      </c>
    </row>
    <row r="84940" spans="1:6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  <c r="F84940">
        <v>1274</v>
      </c>
    </row>
    <row r="84941" spans="1:6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  <c r="F84941">
        <v>1274</v>
      </c>
    </row>
    <row r="84942" spans="1:6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  <c r="F84942">
        <v>1274</v>
      </c>
    </row>
    <row r="84943" spans="1:6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  <c r="F84943">
        <v>1274</v>
      </c>
    </row>
    <row r="84944" spans="1:6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  <c r="F84944">
        <v>1274</v>
      </c>
    </row>
    <row r="84945" spans="1:6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  <c r="F84945">
        <v>1274</v>
      </c>
    </row>
    <row r="84946" spans="1:6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  <c r="F84946">
        <v>1241</v>
      </c>
    </row>
    <row r="84947" spans="1:6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  <c r="F84947">
        <v>1241</v>
      </c>
    </row>
    <row r="84948" spans="1:6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  <c r="F84948">
        <v>1241</v>
      </c>
    </row>
    <row r="84949" spans="1:6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  <c r="F84949">
        <v>1241</v>
      </c>
    </row>
    <row r="84950" spans="1:6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  <c r="F84950">
        <v>1241</v>
      </c>
    </row>
    <row r="84951" spans="1:6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  <c r="F84951">
        <v>1241</v>
      </c>
    </row>
    <row r="84952" spans="1:6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  <c r="F84952">
        <v>1241</v>
      </c>
    </row>
    <row r="84953" spans="1:6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  <c r="F84953">
        <v>1241</v>
      </c>
    </row>
    <row r="84954" spans="1:6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  <c r="F84954">
        <v>618</v>
      </c>
    </row>
    <row r="84955" spans="1:6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  <c r="F84955">
        <v>618</v>
      </c>
    </row>
    <row r="84956" spans="1:6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  <c r="F84956">
        <v>618</v>
      </c>
    </row>
    <row r="84957" spans="1:6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  <c r="F84957">
        <v>618</v>
      </c>
    </row>
    <row r="84958" spans="1:6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  <c r="F84958">
        <v>618</v>
      </c>
    </row>
    <row r="84959" spans="1:6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  <c r="F84959">
        <v>618</v>
      </c>
    </row>
    <row r="84960" spans="1:6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  <c r="F84960">
        <v>618</v>
      </c>
    </row>
    <row r="84961" spans="1:6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  <c r="F84961">
        <v>618</v>
      </c>
    </row>
    <row r="84962" spans="1:6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  <c r="F84962">
        <v>618</v>
      </c>
    </row>
    <row r="84963" spans="1:6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  <c r="F84963">
        <v>618</v>
      </c>
    </row>
    <row r="84964" spans="1:6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  <c r="F84964">
        <v>542</v>
      </c>
    </row>
    <row r="84965" spans="1:6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  <c r="F84965">
        <v>542</v>
      </c>
    </row>
    <row r="84966" spans="1:6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  <c r="F84966">
        <v>542</v>
      </c>
    </row>
    <row r="84967" spans="1:6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  <c r="F84967">
        <v>542</v>
      </c>
    </row>
    <row r="84968" spans="1:6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  <c r="F84968">
        <v>542</v>
      </c>
    </row>
    <row r="84969" spans="1:6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  <c r="F84969">
        <v>542</v>
      </c>
    </row>
    <row r="84970" spans="1:6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  <c r="F84970">
        <v>542</v>
      </c>
    </row>
    <row r="84971" spans="1:6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  <c r="F84971">
        <v>542</v>
      </c>
    </row>
    <row r="84972" spans="1:6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  <c r="F84972">
        <v>542</v>
      </c>
    </row>
    <row r="84973" spans="1:6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  <c r="F84973">
        <v>542</v>
      </c>
    </row>
    <row r="84974" spans="1:6" x14ac:dyDescent="0.25">
      <c r="A84974" t="s">
        <v>8862</v>
      </c>
      <c r="B84974">
        <v>2015</v>
      </c>
      <c r="C84974">
        <v>0.76600000000000001</v>
      </c>
      <c r="D84974">
        <v>1.05</v>
      </c>
      <c r="E84974">
        <v>0.92800000000000005</v>
      </c>
      <c r="F84974">
        <v>365</v>
      </c>
    </row>
    <row r="84975" spans="1:6" x14ac:dyDescent="0.25">
      <c r="A84975" t="s">
        <v>8862</v>
      </c>
      <c r="B84975">
        <v>2016</v>
      </c>
      <c r="C84975">
        <v>0.76600000000000001</v>
      </c>
      <c r="D84975">
        <v>1.05</v>
      </c>
      <c r="E84975">
        <v>0.92800000000000005</v>
      </c>
      <c r="F84975">
        <v>365</v>
      </c>
    </row>
    <row r="84976" spans="1:6" x14ac:dyDescent="0.25">
      <c r="A84976" t="s">
        <v>8862</v>
      </c>
      <c r="B84976">
        <v>2017</v>
      </c>
      <c r="C84976">
        <v>0.76600000000000001</v>
      </c>
      <c r="D84976">
        <v>1.05</v>
      </c>
      <c r="E84976">
        <v>0.92800000000000005</v>
      </c>
      <c r="F84976">
        <v>365</v>
      </c>
    </row>
    <row r="84977" spans="1:6" x14ac:dyDescent="0.25">
      <c r="A84977" t="s">
        <v>8862</v>
      </c>
      <c r="B84977">
        <v>2018</v>
      </c>
      <c r="C84977">
        <v>0.76600000000000001</v>
      </c>
      <c r="D84977">
        <v>1.05</v>
      </c>
      <c r="E84977">
        <v>0.92800000000000005</v>
      </c>
      <c r="F84977">
        <v>365</v>
      </c>
    </row>
    <row r="84978" spans="1:6" x14ac:dyDescent="0.25">
      <c r="A84978" t="s">
        <v>8862</v>
      </c>
      <c r="B84978">
        <v>2019</v>
      </c>
      <c r="C84978">
        <v>0.76600000000000001</v>
      </c>
      <c r="D84978">
        <v>1.05</v>
      </c>
      <c r="E84978">
        <v>0.92800000000000005</v>
      </c>
      <c r="F84978">
        <v>365</v>
      </c>
    </row>
    <row r="84979" spans="1:6" x14ac:dyDescent="0.25">
      <c r="A84979" t="s">
        <v>8862</v>
      </c>
      <c r="B84979">
        <v>2020</v>
      </c>
      <c r="C84979">
        <v>0.76600000000000001</v>
      </c>
      <c r="D84979">
        <v>1.05</v>
      </c>
      <c r="E84979">
        <v>0.92800000000000005</v>
      </c>
      <c r="F84979">
        <v>365</v>
      </c>
    </row>
    <row r="84980" spans="1:6" x14ac:dyDescent="0.25">
      <c r="A84980" t="s">
        <v>8862</v>
      </c>
      <c r="B84980">
        <v>2021</v>
      </c>
      <c r="C84980">
        <v>0.76600000000000001</v>
      </c>
      <c r="D84980">
        <v>1.05</v>
      </c>
      <c r="E84980">
        <v>0.92800000000000005</v>
      </c>
      <c r="F84980">
        <v>365</v>
      </c>
    </row>
    <row r="84981" spans="1:6" x14ac:dyDescent="0.25">
      <c r="A84981" t="s">
        <v>8862</v>
      </c>
      <c r="B84981">
        <v>2022</v>
      </c>
      <c r="C84981">
        <v>0.76600000000000001</v>
      </c>
      <c r="D84981">
        <v>1.05</v>
      </c>
      <c r="E84981">
        <v>0.92800000000000005</v>
      </c>
      <c r="F84981">
        <v>365</v>
      </c>
    </row>
    <row r="84982" spans="1:6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  <c r="F84982">
        <v>725</v>
      </c>
    </row>
    <row r="84983" spans="1:6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  <c r="F84983">
        <v>725</v>
      </c>
    </row>
    <row r="84984" spans="1:6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  <c r="F84984">
        <v>725</v>
      </c>
    </row>
    <row r="84985" spans="1:6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  <c r="F84985">
        <v>725</v>
      </c>
    </row>
    <row r="84986" spans="1:6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  <c r="F84986">
        <v>725</v>
      </c>
    </row>
    <row r="84987" spans="1:6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  <c r="F84987">
        <v>725</v>
      </c>
    </row>
    <row r="84988" spans="1:6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  <c r="F84988">
        <v>725</v>
      </c>
    </row>
    <row r="84989" spans="1:6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  <c r="F84989">
        <v>725</v>
      </c>
    </row>
    <row r="84990" spans="1:6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  <c r="F84990">
        <v>725</v>
      </c>
    </row>
    <row r="84991" spans="1:6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  <c r="F84991">
        <v>725</v>
      </c>
    </row>
    <row r="84992" spans="1:6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  <c r="F84992">
        <v>741</v>
      </c>
    </row>
    <row r="84993" spans="1:6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  <c r="F84993">
        <v>741</v>
      </c>
    </row>
    <row r="84994" spans="1:6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  <c r="F84994">
        <v>741</v>
      </c>
    </row>
    <row r="84995" spans="1:6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  <c r="F84995">
        <v>741</v>
      </c>
    </row>
    <row r="84996" spans="1:6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  <c r="F84996">
        <v>741</v>
      </c>
    </row>
    <row r="84997" spans="1:6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  <c r="F84997">
        <v>741</v>
      </c>
    </row>
    <row r="84998" spans="1:6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  <c r="F84998">
        <v>741</v>
      </c>
    </row>
    <row r="84999" spans="1:6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  <c r="F84999">
        <v>741</v>
      </c>
    </row>
    <row r="85000" spans="1:6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  <c r="F85000">
        <v>741</v>
      </c>
    </row>
    <row r="85001" spans="1:6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  <c r="F85001">
        <v>741</v>
      </c>
    </row>
    <row r="85002" spans="1:6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  <c r="F85002">
        <v>654</v>
      </c>
    </row>
    <row r="85003" spans="1:6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  <c r="F85003">
        <v>654</v>
      </c>
    </row>
    <row r="85004" spans="1:6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  <c r="F85004">
        <v>654</v>
      </c>
    </row>
    <row r="85005" spans="1:6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  <c r="F85005">
        <v>654</v>
      </c>
    </row>
    <row r="85006" spans="1:6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  <c r="F85006">
        <v>654</v>
      </c>
    </row>
    <row r="85007" spans="1:6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  <c r="F85007">
        <v>654</v>
      </c>
    </row>
    <row r="85008" spans="1:6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  <c r="F85008">
        <v>654</v>
      </c>
    </row>
    <row r="85009" spans="1:6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  <c r="F85009">
        <v>654</v>
      </c>
    </row>
    <row r="85010" spans="1:6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  <c r="F85010">
        <v>952</v>
      </c>
    </row>
    <row r="85011" spans="1:6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  <c r="F85011">
        <v>952</v>
      </c>
    </row>
    <row r="85012" spans="1:6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  <c r="F85012">
        <v>952</v>
      </c>
    </row>
    <row r="85013" spans="1:6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  <c r="F85013">
        <v>952</v>
      </c>
    </row>
    <row r="85014" spans="1:6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  <c r="F85014">
        <v>952</v>
      </c>
    </row>
    <row r="85015" spans="1:6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  <c r="F85015">
        <v>952</v>
      </c>
    </row>
    <row r="85016" spans="1:6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  <c r="F85016">
        <v>952</v>
      </c>
    </row>
    <row r="85017" spans="1:6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  <c r="F85017">
        <v>952</v>
      </c>
    </row>
    <row r="85018" spans="1:6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  <c r="F85018">
        <v>952</v>
      </c>
    </row>
    <row r="85019" spans="1:6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  <c r="F85019">
        <v>952</v>
      </c>
    </row>
    <row r="85020" spans="1:6" x14ac:dyDescent="0.25">
      <c r="A85020" t="s">
        <v>8866</v>
      </c>
      <c r="B85020">
        <v>2005</v>
      </c>
      <c r="C85020">
        <v>0.432</v>
      </c>
      <c r="D85020">
        <v>1.016</v>
      </c>
      <c r="E85020">
        <v>0.48799999999999999</v>
      </c>
      <c r="F85020">
        <v>807</v>
      </c>
    </row>
    <row r="85021" spans="1:6" x14ac:dyDescent="0.25">
      <c r="A85021" t="s">
        <v>8866</v>
      </c>
      <c r="B85021">
        <v>2006</v>
      </c>
      <c r="C85021">
        <v>0.432</v>
      </c>
      <c r="D85021">
        <v>1.016</v>
      </c>
      <c r="E85021">
        <v>0.48799999999999999</v>
      </c>
      <c r="F85021">
        <v>807</v>
      </c>
    </row>
    <row r="85022" spans="1:6" x14ac:dyDescent="0.25">
      <c r="A85022" t="s">
        <v>8866</v>
      </c>
      <c r="B85022">
        <v>2007</v>
      </c>
      <c r="C85022">
        <v>0.432</v>
      </c>
      <c r="D85022">
        <v>1.016</v>
      </c>
      <c r="E85022">
        <v>0.48799999999999999</v>
      </c>
      <c r="F85022">
        <v>807</v>
      </c>
    </row>
    <row r="85023" spans="1:6" x14ac:dyDescent="0.25">
      <c r="A85023" t="s">
        <v>8866</v>
      </c>
      <c r="B85023">
        <v>2008</v>
      </c>
      <c r="C85023">
        <v>0.432</v>
      </c>
      <c r="D85023">
        <v>1.016</v>
      </c>
      <c r="E85023">
        <v>0.48799999999999999</v>
      </c>
      <c r="F85023">
        <v>807</v>
      </c>
    </row>
    <row r="85024" spans="1:6" x14ac:dyDescent="0.25">
      <c r="A85024" t="s">
        <v>8866</v>
      </c>
      <c r="B85024">
        <v>2009</v>
      </c>
      <c r="C85024">
        <v>0.432</v>
      </c>
      <c r="D85024">
        <v>1.016</v>
      </c>
      <c r="E85024">
        <v>0.48799999999999999</v>
      </c>
      <c r="F85024">
        <v>807</v>
      </c>
    </row>
    <row r="85025" spans="1:6" x14ac:dyDescent="0.25">
      <c r="A85025" t="s">
        <v>8866</v>
      </c>
      <c r="B85025">
        <v>2010</v>
      </c>
      <c r="C85025">
        <v>0.432</v>
      </c>
      <c r="D85025">
        <v>1.016</v>
      </c>
      <c r="E85025">
        <v>0.48799999999999999</v>
      </c>
      <c r="F85025">
        <v>807</v>
      </c>
    </row>
    <row r="85026" spans="1:6" x14ac:dyDescent="0.25">
      <c r="A85026" t="s">
        <v>8866</v>
      </c>
      <c r="B85026">
        <v>2011</v>
      </c>
      <c r="C85026">
        <v>0.432</v>
      </c>
      <c r="D85026">
        <v>1.016</v>
      </c>
      <c r="E85026">
        <v>0.48799999999999999</v>
      </c>
      <c r="F85026">
        <v>807</v>
      </c>
    </row>
    <row r="85027" spans="1:6" x14ac:dyDescent="0.25">
      <c r="A85027" t="s">
        <v>8866</v>
      </c>
      <c r="B85027">
        <v>2012</v>
      </c>
      <c r="C85027">
        <v>0.432</v>
      </c>
      <c r="D85027">
        <v>1.016</v>
      </c>
      <c r="E85027">
        <v>0.48799999999999999</v>
      </c>
      <c r="F85027">
        <v>807</v>
      </c>
    </row>
    <row r="85028" spans="1:6" x14ac:dyDescent="0.25">
      <c r="A85028" t="s">
        <v>8866</v>
      </c>
      <c r="B85028">
        <v>2013</v>
      </c>
      <c r="C85028">
        <v>0.432</v>
      </c>
      <c r="D85028">
        <v>1.016</v>
      </c>
      <c r="E85028">
        <v>0.48799999999999999</v>
      </c>
      <c r="F85028">
        <v>807</v>
      </c>
    </row>
    <row r="85029" spans="1:6" x14ac:dyDescent="0.25">
      <c r="A85029" t="s">
        <v>8866</v>
      </c>
      <c r="B85029">
        <v>2014</v>
      </c>
      <c r="C85029">
        <v>0.432</v>
      </c>
      <c r="D85029">
        <v>1.016</v>
      </c>
      <c r="E85029">
        <v>0.48799999999999999</v>
      </c>
      <c r="F85029">
        <v>807</v>
      </c>
    </row>
    <row r="85030" spans="1:6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  <c r="F85030">
        <v>689</v>
      </c>
    </row>
    <row r="85031" spans="1:6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  <c r="F85031">
        <v>689</v>
      </c>
    </row>
    <row r="85032" spans="1:6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  <c r="F85032">
        <v>689</v>
      </c>
    </row>
    <row r="85033" spans="1:6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  <c r="F85033">
        <v>689</v>
      </c>
    </row>
    <row r="85034" spans="1:6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  <c r="F85034">
        <v>689</v>
      </c>
    </row>
    <row r="85035" spans="1:6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  <c r="F85035">
        <v>689</v>
      </c>
    </row>
    <row r="85036" spans="1:6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  <c r="F85036">
        <v>689</v>
      </c>
    </row>
    <row r="85037" spans="1:6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  <c r="F85037">
        <v>689</v>
      </c>
    </row>
    <row r="85038" spans="1:6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  <c r="F85038">
        <v>544</v>
      </c>
    </row>
    <row r="85039" spans="1:6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  <c r="F85039">
        <v>544</v>
      </c>
    </row>
    <row r="85040" spans="1:6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  <c r="F85040">
        <v>544</v>
      </c>
    </row>
    <row r="85041" spans="1:6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  <c r="F85041">
        <v>544</v>
      </c>
    </row>
    <row r="85042" spans="1:6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  <c r="F85042">
        <v>544</v>
      </c>
    </row>
    <row r="85043" spans="1:6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  <c r="F85043">
        <v>544</v>
      </c>
    </row>
    <row r="85044" spans="1:6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  <c r="F85044">
        <v>544</v>
      </c>
    </row>
    <row r="85045" spans="1:6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  <c r="F85045">
        <v>544</v>
      </c>
    </row>
    <row r="85046" spans="1:6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  <c r="F85046">
        <v>544</v>
      </c>
    </row>
    <row r="85047" spans="1:6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  <c r="F85047">
        <v>544</v>
      </c>
    </row>
    <row r="85048" spans="1:6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  <c r="F85048">
        <v>470</v>
      </c>
    </row>
    <row r="85049" spans="1:6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  <c r="F85049">
        <v>470</v>
      </c>
    </row>
    <row r="85050" spans="1:6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  <c r="F85050">
        <v>470</v>
      </c>
    </row>
    <row r="85051" spans="1:6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  <c r="F85051">
        <v>470</v>
      </c>
    </row>
    <row r="85052" spans="1:6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  <c r="F85052">
        <v>470</v>
      </c>
    </row>
    <row r="85053" spans="1:6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  <c r="F85053">
        <v>470</v>
      </c>
    </row>
    <row r="85054" spans="1:6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  <c r="F85054">
        <v>470</v>
      </c>
    </row>
    <row r="85055" spans="1:6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  <c r="F85055">
        <v>470</v>
      </c>
    </row>
    <row r="85056" spans="1:6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  <c r="F85056">
        <v>470</v>
      </c>
    </row>
    <row r="85057" spans="1:6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  <c r="F85057">
        <v>470</v>
      </c>
    </row>
    <row r="85058" spans="1:6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  <c r="F85058">
        <v>398</v>
      </c>
    </row>
    <row r="85059" spans="1:6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  <c r="F85059">
        <v>398</v>
      </c>
    </row>
    <row r="85060" spans="1:6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  <c r="F85060">
        <v>398</v>
      </c>
    </row>
    <row r="85061" spans="1:6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  <c r="F85061">
        <v>398</v>
      </c>
    </row>
    <row r="85062" spans="1:6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  <c r="F85062">
        <v>398</v>
      </c>
    </row>
    <row r="85063" spans="1:6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  <c r="F85063">
        <v>398</v>
      </c>
    </row>
    <row r="85064" spans="1:6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  <c r="F85064">
        <v>398</v>
      </c>
    </row>
    <row r="85065" spans="1:6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  <c r="F85065">
        <v>398</v>
      </c>
    </row>
    <row r="85066" spans="1:6" x14ac:dyDescent="0.25">
      <c r="A85066" t="s">
        <v>8868</v>
      </c>
      <c r="B85066">
        <v>1995</v>
      </c>
      <c r="C85066">
        <v>0.193</v>
      </c>
      <c r="D85066">
        <v>0.56699999999999995</v>
      </c>
      <c r="E85066">
        <v>0.371</v>
      </c>
      <c r="F85066">
        <v>1025</v>
      </c>
    </row>
    <row r="85067" spans="1:6" x14ac:dyDescent="0.25">
      <c r="A85067" t="s">
        <v>8868</v>
      </c>
      <c r="B85067">
        <v>1996</v>
      </c>
      <c r="C85067">
        <v>0.193</v>
      </c>
      <c r="D85067">
        <v>0.56699999999999995</v>
      </c>
      <c r="E85067">
        <v>0.371</v>
      </c>
      <c r="F85067">
        <v>1025</v>
      </c>
    </row>
    <row r="85068" spans="1:6" x14ac:dyDescent="0.25">
      <c r="A85068" t="s">
        <v>8868</v>
      </c>
      <c r="B85068">
        <v>1997</v>
      </c>
      <c r="C85068">
        <v>0.193</v>
      </c>
      <c r="D85068">
        <v>0.56699999999999995</v>
      </c>
      <c r="E85068">
        <v>0.371</v>
      </c>
      <c r="F85068">
        <v>1025</v>
      </c>
    </row>
    <row r="85069" spans="1:6" x14ac:dyDescent="0.25">
      <c r="A85069" t="s">
        <v>8868</v>
      </c>
      <c r="B85069">
        <v>1998</v>
      </c>
      <c r="C85069">
        <v>0.193</v>
      </c>
      <c r="D85069">
        <v>0.56699999999999995</v>
      </c>
      <c r="E85069">
        <v>0.371</v>
      </c>
      <c r="F85069">
        <v>1025</v>
      </c>
    </row>
    <row r="85070" spans="1:6" x14ac:dyDescent="0.25">
      <c r="A85070" t="s">
        <v>8868</v>
      </c>
      <c r="B85070">
        <v>1999</v>
      </c>
      <c r="C85070">
        <v>0.193</v>
      </c>
      <c r="D85070">
        <v>0.56699999999999995</v>
      </c>
      <c r="E85070">
        <v>0.371</v>
      </c>
      <c r="F85070">
        <v>1025</v>
      </c>
    </row>
    <row r="85071" spans="1:6" x14ac:dyDescent="0.25">
      <c r="A85071" t="s">
        <v>8868</v>
      </c>
      <c r="B85071">
        <v>2000</v>
      </c>
      <c r="C85071">
        <v>0.193</v>
      </c>
      <c r="D85071">
        <v>0.56699999999999995</v>
      </c>
      <c r="E85071">
        <v>0.371</v>
      </c>
      <c r="F85071">
        <v>1025</v>
      </c>
    </row>
    <row r="85072" spans="1:6" x14ac:dyDescent="0.25">
      <c r="A85072" t="s">
        <v>8868</v>
      </c>
      <c r="B85072">
        <v>2001</v>
      </c>
      <c r="C85072">
        <v>0.193</v>
      </c>
      <c r="D85072">
        <v>0.56699999999999995</v>
      </c>
      <c r="E85072">
        <v>0.371</v>
      </c>
      <c r="F85072">
        <v>1025</v>
      </c>
    </row>
    <row r="85073" spans="1:6" x14ac:dyDescent="0.25">
      <c r="A85073" t="s">
        <v>8868</v>
      </c>
      <c r="B85073">
        <v>2002</v>
      </c>
      <c r="C85073">
        <v>0.193</v>
      </c>
      <c r="D85073">
        <v>0.56699999999999995</v>
      </c>
      <c r="E85073">
        <v>0.371</v>
      </c>
      <c r="F85073">
        <v>1025</v>
      </c>
    </row>
    <row r="85074" spans="1:6" x14ac:dyDescent="0.25">
      <c r="A85074" t="s">
        <v>8868</v>
      </c>
      <c r="B85074">
        <v>2003</v>
      </c>
      <c r="C85074">
        <v>0.193</v>
      </c>
      <c r="D85074">
        <v>0.56699999999999995</v>
      </c>
      <c r="E85074">
        <v>0.371</v>
      </c>
      <c r="F85074">
        <v>1025</v>
      </c>
    </row>
    <row r="85075" spans="1:6" x14ac:dyDescent="0.25">
      <c r="A85075" t="s">
        <v>8868</v>
      </c>
      <c r="B85075">
        <v>2004</v>
      </c>
      <c r="C85075">
        <v>0.193</v>
      </c>
      <c r="D85075">
        <v>0.56699999999999995</v>
      </c>
      <c r="E85075">
        <v>0.371</v>
      </c>
      <c r="F85075">
        <v>1025</v>
      </c>
    </row>
    <row r="85076" spans="1:6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  <c r="F85076">
        <v>920</v>
      </c>
    </row>
    <row r="85077" spans="1:6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  <c r="F85077">
        <v>920</v>
      </c>
    </row>
    <row r="85078" spans="1:6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  <c r="F85078">
        <v>920</v>
      </c>
    </row>
    <row r="85079" spans="1:6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  <c r="F85079">
        <v>920</v>
      </c>
    </row>
    <row r="85080" spans="1:6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  <c r="F85080">
        <v>920</v>
      </c>
    </row>
    <row r="85081" spans="1:6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  <c r="F85081">
        <v>920</v>
      </c>
    </row>
    <row r="85082" spans="1:6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  <c r="F85082">
        <v>920</v>
      </c>
    </row>
    <row r="85083" spans="1:6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  <c r="F85083">
        <v>920</v>
      </c>
    </row>
    <row r="85084" spans="1:6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  <c r="F85084">
        <v>920</v>
      </c>
    </row>
    <row r="85085" spans="1:6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  <c r="F85085">
        <v>920</v>
      </c>
    </row>
    <row r="85086" spans="1:6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  <c r="F85086">
        <v>789</v>
      </c>
    </row>
    <row r="85087" spans="1:6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  <c r="F85087">
        <v>789</v>
      </c>
    </row>
    <row r="85088" spans="1:6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  <c r="F85088">
        <v>789</v>
      </c>
    </row>
    <row r="85089" spans="1:6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  <c r="F85089">
        <v>789</v>
      </c>
    </row>
    <row r="85090" spans="1:6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  <c r="F85090">
        <v>789</v>
      </c>
    </row>
    <row r="85091" spans="1:6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  <c r="F85091">
        <v>789</v>
      </c>
    </row>
    <row r="85092" spans="1:6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  <c r="F85092">
        <v>789</v>
      </c>
    </row>
    <row r="85093" spans="1:6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  <c r="F85093">
        <v>789</v>
      </c>
    </row>
    <row r="85094" spans="1:6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  <c r="F85094">
        <v>814</v>
      </c>
    </row>
    <row r="85095" spans="1:6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  <c r="F85095">
        <v>814</v>
      </c>
    </row>
    <row r="85096" spans="1:6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  <c r="F85096">
        <v>814</v>
      </c>
    </row>
    <row r="85097" spans="1:6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  <c r="F85097">
        <v>814</v>
      </c>
    </row>
    <row r="85098" spans="1:6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  <c r="F85098">
        <v>814</v>
      </c>
    </row>
    <row r="85099" spans="1:6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  <c r="F85099">
        <v>814</v>
      </c>
    </row>
    <row r="85100" spans="1:6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  <c r="F85100">
        <v>814</v>
      </c>
    </row>
    <row r="85101" spans="1:6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  <c r="F85101">
        <v>814</v>
      </c>
    </row>
    <row r="85102" spans="1:6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  <c r="F85102">
        <v>814</v>
      </c>
    </row>
    <row r="85103" spans="1:6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  <c r="F85103">
        <v>814</v>
      </c>
    </row>
    <row r="85104" spans="1:6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  <c r="F85104">
        <v>711</v>
      </c>
    </row>
    <row r="85105" spans="1:6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  <c r="F85105">
        <v>711</v>
      </c>
    </row>
    <row r="85106" spans="1:6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  <c r="F85106">
        <v>711</v>
      </c>
    </row>
    <row r="85107" spans="1:6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  <c r="F85107">
        <v>711</v>
      </c>
    </row>
    <row r="85108" spans="1:6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  <c r="F85108">
        <v>711</v>
      </c>
    </row>
    <row r="85109" spans="1:6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  <c r="F85109">
        <v>711</v>
      </c>
    </row>
    <row r="85110" spans="1:6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  <c r="F85110">
        <v>711</v>
      </c>
    </row>
    <row r="85111" spans="1:6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  <c r="F85111">
        <v>711</v>
      </c>
    </row>
    <row r="85112" spans="1:6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  <c r="F85112">
        <v>711</v>
      </c>
    </row>
    <row r="85113" spans="1:6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  <c r="F85113">
        <v>711</v>
      </c>
    </row>
    <row r="85114" spans="1:6" x14ac:dyDescent="0.25">
      <c r="A85114" t="s">
        <v>8848</v>
      </c>
      <c r="B85114">
        <v>2015</v>
      </c>
      <c r="C85114" t="s">
        <v>13254</v>
      </c>
      <c r="D85114">
        <v>1.1819999999999999</v>
      </c>
      <c r="E85114">
        <v>0.91</v>
      </c>
      <c r="F85114">
        <v>599</v>
      </c>
    </row>
    <row r="85115" spans="1:6" x14ac:dyDescent="0.25">
      <c r="A85115" t="s">
        <v>8848</v>
      </c>
      <c r="B85115">
        <v>2016</v>
      </c>
      <c r="C85115" t="s">
        <v>13254</v>
      </c>
      <c r="D85115">
        <v>1.1819999999999999</v>
      </c>
      <c r="E85115">
        <v>0.91</v>
      </c>
      <c r="F85115">
        <v>599</v>
      </c>
    </row>
    <row r="85116" spans="1:6" x14ac:dyDescent="0.25">
      <c r="A85116" t="s">
        <v>8848</v>
      </c>
      <c r="B85116">
        <v>2017</v>
      </c>
      <c r="C85116" t="s">
        <v>13254</v>
      </c>
      <c r="D85116">
        <v>1.1819999999999999</v>
      </c>
      <c r="E85116">
        <v>0.91</v>
      </c>
      <c r="F85116">
        <v>599</v>
      </c>
    </row>
    <row r="85117" spans="1:6" x14ac:dyDescent="0.25">
      <c r="A85117" t="s">
        <v>8848</v>
      </c>
      <c r="B85117">
        <v>2018</v>
      </c>
      <c r="C85117" t="s">
        <v>13254</v>
      </c>
      <c r="D85117">
        <v>1.1819999999999999</v>
      </c>
      <c r="E85117">
        <v>0.91</v>
      </c>
      <c r="F85117">
        <v>599</v>
      </c>
    </row>
    <row r="85118" spans="1:6" x14ac:dyDescent="0.25">
      <c r="A85118" t="s">
        <v>8848</v>
      </c>
      <c r="B85118">
        <v>2019</v>
      </c>
      <c r="C85118" t="s">
        <v>13254</v>
      </c>
      <c r="D85118">
        <v>1.1819999999999999</v>
      </c>
      <c r="E85118">
        <v>0.91</v>
      </c>
      <c r="F85118">
        <v>599</v>
      </c>
    </row>
    <row r="85119" spans="1:6" x14ac:dyDescent="0.25">
      <c r="A85119" t="s">
        <v>8848</v>
      </c>
      <c r="B85119">
        <v>2020</v>
      </c>
      <c r="C85119" t="s">
        <v>13254</v>
      </c>
      <c r="D85119">
        <v>1.1819999999999999</v>
      </c>
      <c r="E85119">
        <v>0.91</v>
      </c>
      <c r="F85119">
        <v>599</v>
      </c>
    </row>
    <row r="85120" spans="1:6" x14ac:dyDescent="0.25">
      <c r="A85120" t="s">
        <v>8848</v>
      </c>
      <c r="B85120">
        <v>2021</v>
      </c>
      <c r="C85120" t="s">
        <v>13254</v>
      </c>
      <c r="D85120">
        <v>1.1819999999999999</v>
      </c>
      <c r="E85120">
        <v>0.91</v>
      </c>
      <c r="F85120">
        <v>599</v>
      </c>
    </row>
    <row r="85121" spans="1:6" x14ac:dyDescent="0.25">
      <c r="A85121" t="s">
        <v>8848</v>
      </c>
      <c r="B85121">
        <v>2022</v>
      </c>
      <c r="C85121" t="s">
        <v>13254</v>
      </c>
      <c r="D85121">
        <v>1.1819999999999999</v>
      </c>
      <c r="E85121">
        <v>0.91</v>
      </c>
      <c r="F85121">
        <v>599</v>
      </c>
    </row>
    <row r="85122" spans="1:6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  <c r="F85122">
        <v>728</v>
      </c>
    </row>
    <row r="85123" spans="1:6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  <c r="F85123">
        <v>728</v>
      </c>
    </row>
    <row r="85124" spans="1:6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  <c r="F85124">
        <v>728</v>
      </c>
    </row>
    <row r="85125" spans="1:6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  <c r="F85125">
        <v>728</v>
      </c>
    </row>
    <row r="85126" spans="1:6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  <c r="F85126">
        <v>728</v>
      </c>
    </row>
    <row r="85127" spans="1:6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  <c r="F85127">
        <v>728</v>
      </c>
    </row>
    <row r="85128" spans="1:6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  <c r="F85128">
        <v>728</v>
      </c>
    </row>
    <row r="85129" spans="1:6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  <c r="F85129">
        <v>728</v>
      </c>
    </row>
    <row r="85130" spans="1:6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  <c r="F85130">
        <v>728</v>
      </c>
    </row>
    <row r="85131" spans="1:6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  <c r="F85131">
        <v>728</v>
      </c>
    </row>
    <row r="85132" spans="1:6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  <c r="F85132">
        <v>616</v>
      </c>
    </row>
    <row r="85133" spans="1:6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  <c r="F85133">
        <v>616</v>
      </c>
    </row>
    <row r="85134" spans="1:6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  <c r="F85134">
        <v>616</v>
      </c>
    </row>
    <row r="85135" spans="1:6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  <c r="F85135">
        <v>616</v>
      </c>
    </row>
    <row r="85136" spans="1:6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  <c r="F85136">
        <v>616</v>
      </c>
    </row>
    <row r="85137" spans="1:6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  <c r="F85137">
        <v>616</v>
      </c>
    </row>
    <row r="85138" spans="1:6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  <c r="F85138">
        <v>616</v>
      </c>
    </row>
    <row r="85139" spans="1:6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  <c r="F85139">
        <v>616</v>
      </c>
    </row>
    <row r="85140" spans="1:6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  <c r="F85140">
        <v>616</v>
      </c>
    </row>
    <row r="85141" spans="1:6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  <c r="F85141">
        <v>616</v>
      </c>
    </row>
    <row r="85142" spans="1:6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  <c r="F85142">
        <v>494</v>
      </c>
    </row>
    <row r="85143" spans="1:6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  <c r="F85143">
        <v>494</v>
      </c>
    </row>
    <row r="85144" spans="1:6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  <c r="F85144">
        <v>494</v>
      </c>
    </row>
    <row r="85145" spans="1:6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  <c r="F85145">
        <v>494</v>
      </c>
    </row>
    <row r="85146" spans="1:6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  <c r="F85146">
        <v>494</v>
      </c>
    </row>
    <row r="85147" spans="1:6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  <c r="F85147">
        <v>494</v>
      </c>
    </row>
    <row r="85148" spans="1:6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  <c r="F85148">
        <v>494</v>
      </c>
    </row>
    <row r="85149" spans="1:6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  <c r="F85149">
        <v>494</v>
      </c>
    </row>
    <row r="85150" spans="1:6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  <c r="F85150">
        <v>669</v>
      </c>
    </row>
    <row r="85151" spans="1:6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  <c r="F85151">
        <v>669</v>
      </c>
    </row>
    <row r="85152" spans="1:6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  <c r="F85152">
        <v>669</v>
      </c>
    </row>
    <row r="85153" spans="1:6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  <c r="F85153">
        <v>669</v>
      </c>
    </row>
    <row r="85154" spans="1:6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  <c r="F85154">
        <v>669</v>
      </c>
    </row>
    <row r="85155" spans="1:6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  <c r="F85155">
        <v>669</v>
      </c>
    </row>
    <row r="85156" spans="1:6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  <c r="F85156">
        <v>669</v>
      </c>
    </row>
    <row r="85157" spans="1:6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  <c r="F85157">
        <v>669</v>
      </c>
    </row>
    <row r="85158" spans="1:6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  <c r="F85158">
        <v>669</v>
      </c>
    </row>
    <row r="85159" spans="1:6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  <c r="F85159">
        <v>669</v>
      </c>
    </row>
    <row r="85160" spans="1:6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  <c r="F85160">
        <v>582</v>
      </c>
    </row>
    <row r="85161" spans="1:6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  <c r="F85161">
        <v>582</v>
      </c>
    </row>
    <row r="85162" spans="1:6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  <c r="F85162">
        <v>582</v>
      </c>
    </row>
    <row r="85163" spans="1:6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  <c r="F85163">
        <v>582</v>
      </c>
    </row>
    <row r="85164" spans="1:6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  <c r="F85164">
        <v>582</v>
      </c>
    </row>
    <row r="85165" spans="1:6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  <c r="F85165">
        <v>582</v>
      </c>
    </row>
    <row r="85166" spans="1:6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  <c r="F85166">
        <v>582</v>
      </c>
    </row>
    <row r="85167" spans="1:6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  <c r="F85167">
        <v>582</v>
      </c>
    </row>
    <row r="85168" spans="1:6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  <c r="F85168">
        <v>582</v>
      </c>
    </row>
    <row r="85169" spans="1:6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  <c r="F85169">
        <v>582</v>
      </c>
    </row>
    <row r="85170" spans="1:6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  <c r="F85170">
        <v>471</v>
      </c>
    </row>
    <row r="85171" spans="1:6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  <c r="F85171">
        <v>471</v>
      </c>
    </row>
    <row r="85172" spans="1:6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  <c r="F85172">
        <v>471</v>
      </c>
    </row>
    <row r="85173" spans="1:6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  <c r="F85173">
        <v>471</v>
      </c>
    </row>
    <row r="85174" spans="1:6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  <c r="F85174">
        <v>471</v>
      </c>
    </row>
    <row r="85175" spans="1:6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  <c r="F85175">
        <v>471</v>
      </c>
    </row>
    <row r="85176" spans="1:6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  <c r="F85176">
        <v>471</v>
      </c>
    </row>
    <row r="85177" spans="1:6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  <c r="F85177">
        <v>471</v>
      </c>
    </row>
    <row r="85178" spans="1:6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  <c r="F85178">
        <v>522</v>
      </c>
    </row>
    <row r="85179" spans="1:6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  <c r="F85179">
        <v>522</v>
      </c>
    </row>
    <row r="85180" spans="1:6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  <c r="F85180">
        <v>522</v>
      </c>
    </row>
    <row r="85181" spans="1:6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  <c r="F85181">
        <v>522</v>
      </c>
    </row>
    <row r="85182" spans="1:6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  <c r="F85182">
        <v>522</v>
      </c>
    </row>
    <row r="85183" spans="1:6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  <c r="F85183">
        <v>522</v>
      </c>
    </row>
    <row r="85184" spans="1:6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  <c r="F85184">
        <v>522</v>
      </c>
    </row>
    <row r="85185" spans="1:6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  <c r="F85185">
        <v>522</v>
      </c>
    </row>
    <row r="85186" spans="1:6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  <c r="F85186">
        <v>522</v>
      </c>
    </row>
    <row r="85187" spans="1:6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  <c r="F85187">
        <v>522</v>
      </c>
    </row>
    <row r="85188" spans="1:6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  <c r="F85188">
        <v>482</v>
      </c>
    </row>
    <row r="85189" spans="1:6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  <c r="F85189">
        <v>482</v>
      </c>
    </row>
    <row r="85190" spans="1:6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  <c r="F85190">
        <v>482</v>
      </c>
    </row>
    <row r="85191" spans="1:6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  <c r="F85191">
        <v>482</v>
      </c>
    </row>
    <row r="85192" spans="1:6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  <c r="F85192">
        <v>482</v>
      </c>
    </row>
    <row r="85193" spans="1:6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  <c r="F85193">
        <v>482</v>
      </c>
    </row>
    <row r="85194" spans="1:6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  <c r="F85194">
        <v>482</v>
      </c>
    </row>
    <row r="85195" spans="1:6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  <c r="F85195">
        <v>482</v>
      </c>
    </row>
    <row r="85196" spans="1:6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  <c r="F85196">
        <v>482</v>
      </c>
    </row>
    <row r="85197" spans="1:6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  <c r="F85197">
        <v>482</v>
      </c>
    </row>
    <row r="85198" spans="1:6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  <c r="F85198">
        <v>409</v>
      </c>
    </row>
    <row r="85199" spans="1:6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  <c r="F85199">
        <v>409</v>
      </c>
    </row>
    <row r="85200" spans="1:6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  <c r="F85200">
        <v>409</v>
      </c>
    </row>
    <row r="85201" spans="1:6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  <c r="F85201">
        <v>409</v>
      </c>
    </row>
    <row r="85202" spans="1:6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  <c r="F85202">
        <v>409</v>
      </c>
    </row>
    <row r="85203" spans="1:6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  <c r="F85203">
        <v>409</v>
      </c>
    </row>
    <row r="85204" spans="1:6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  <c r="F85204">
        <v>409</v>
      </c>
    </row>
    <row r="85205" spans="1:6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  <c r="F85205">
        <v>409</v>
      </c>
    </row>
    <row r="85206" spans="1:6" x14ac:dyDescent="0.25">
      <c r="A85206" t="s">
        <v>8858</v>
      </c>
      <c r="B85206">
        <v>1995</v>
      </c>
      <c r="C85206">
        <v>0.71599999999999997</v>
      </c>
      <c r="D85206">
        <v>1.091</v>
      </c>
      <c r="E85206">
        <v>0.48299999999999998</v>
      </c>
      <c r="F85206">
        <v>404</v>
      </c>
    </row>
    <row r="85207" spans="1:6" x14ac:dyDescent="0.25">
      <c r="A85207" t="s">
        <v>8858</v>
      </c>
      <c r="B85207">
        <v>1996</v>
      </c>
      <c r="C85207">
        <v>0.71599999999999997</v>
      </c>
      <c r="D85207">
        <v>1.091</v>
      </c>
      <c r="E85207">
        <v>0.48299999999999998</v>
      </c>
      <c r="F85207">
        <v>404</v>
      </c>
    </row>
    <row r="85208" spans="1:6" x14ac:dyDescent="0.25">
      <c r="A85208" t="s">
        <v>8858</v>
      </c>
      <c r="B85208">
        <v>1997</v>
      </c>
      <c r="C85208">
        <v>0.71599999999999997</v>
      </c>
      <c r="D85208">
        <v>1.091</v>
      </c>
      <c r="E85208">
        <v>0.48299999999999998</v>
      </c>
      <c r="F85208">
        <v>404</v>
      </c>
    </row>
    <row r="85209" spans="1:6" x14ac:dyDescent="0.25">
      <c r="A85209" t="s">
        <v>8858</v>
      </c>
      <c r="B85209">
        <v>1998</v>
      </c>
      <c r="C85209">
        <v>0.71599999999999997</v>
      </c>
      <c r="D85209">
        <v>1.091</v>
      </c>
      <c r="E85209">
        <v>0.48299999999999998</v>
      </c>
      <c r="F85209">
        <v>404</v>
      </c>
    </row>
    <row r="85210" spans="1:6" x14ac:dyDescent="0.25">
      <c r="A85210" t="s">
        <v>8858</v>
      </c>
      <c r="B85210">
        <v>1999</v>
      </c>
      <c r="C85210">
        <v>0.71599999999999997</v>
      </c>
      <c r="D85210">
        <v>1.091</v>
      </c>
      <c r="E85210">
        <v>0.48299999999999998</v>
      </c>
      <c r="F85210">
        <v>404</v>
      </c>
    </row>
    <row r="85211" spans="1:6" x14ac:dyDescent="0.25">
      <c r="A85211" t="s">
        <v>8858</v>
      </c>
      <c r="B85211">
        <v>2000</v>
      </c>
      <c r="C85211">
        <v>0.71599999999999997</v>
      </c>
      <c r="D85211">
        <v>1.091</v>
      </c>
      <c r="E85211">
        <v>0.48299999999999998</v>
      </c>
      <c r="F85211">
        <v>404</v>
      </c>
    </row>
    <row r="85212" spans="1:6" x14ac:dyDescent="0.25">
      <c r="A85212" t="s">
        <v>8858</v>
      </c>
      <c r="B85212">
        <v>2001</v>
      </c>
      <c r="C85212">
        <v>0.71599999999999997</v>
      </c>
      <c r="D85212">
        <v>1.091</v>
      </c>
      <c r="E85212">
        <v>0.48299999999999998</v>
      </c>
      <c r="F85212">
        <v>404</v>
      </c>
    </row>
    <row r="85213" spans="1:6" x14ac:dyDescent="0.25">
      <c r="A85213" t="s">
        <v>8858</v>
      </c>
      <c r="B85213">
        <v>2002</v>
      </c>
      <c r="C85213">
        <v>0.71599999999999997</v>
      </c>
      <c r="D85213">
        <v>1.091</v>
      </c>
      <c r="E85213">
        <v>0.48299999999999998</v>
      </c>
      <c r="F85213">
        <v>404</v>
      </c>
    </row>
    <row r="85214" spans="1:6" x14ac:dyDescent="0.25">
      <c r="A85214" t="s">
        <v>8858</v>
      </c>
      <c r="B85214">
        <v>2003</v>
      </c>
      <c r="C85214">
        <v>0.71599999999999997</v>
      </c>
      <c r="D85214">
        <v>1.091</v>
      </c>
      <c r="E85214">
        <v>0.48299999999999998</v>
      </c>
      <c r="F85214">
        <v>404</v>
      </c>
    </row>
    <row r="85215" spans="1:6" x14ac:dyDescent="0.25">
      <c r="A85215" t="s">
        <v>8858</v>
      </c>
      <c r="B85215">
        <v>2004</v>
      </c>
      <c r="C85215">
        <v>0.71599999999999997</v>
      </c>
      <c r="D85215">
        <v>1.091</v>
      </c>
      <c r="E85215">
        <v>0.48299999999999998</v>
      </c>
      <c r="F85215">
        <v>404</v>
      </c>
    </row>
    <row r="85216" spans="1:6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3254</v>
      </c>
      <c r="F85216">
        <v>395</v>
      </c>
    </row>
    <row r="85217" spans="1:6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3254</v>
      </c>
      <c r="F85217">
        <v>395</v>
      </c>
    </row>
    <row r="85218" spans="1:6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3254</v>
      </c>
      <c r="F85218">
        <v>395</v>
      </c>
    </row>
    <row r="85219" spans="1:6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3254</v>
      </c>
      <c r="F85219">
        <v>395</v>
      </c>
    </row>
    <row r="85220" spans="1:6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3254</v>
      </c>
      <c r="F85220">
        <v>395</v>
      </c>
    </row>
    <row r="85221" spans="1:6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3254</v>
      </c>
      <c r="F85221">
        <v>395</v>
      </c>
    </row>
    <row r="85222" spans="1:6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3254</v>
      </c>
      <c r="F85222">
        <v>395</v>
      </c>
    </row>
    <row r="85223" spans="1:6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3254</v>
      </c>
      <c r="F85223">
        <v>395</v>
      </c>
    </row>
    <row r="85224" spans="1:6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3254</v>
      </c>
      <c r="F85224">
        <v>395</v>
      </c>
    </row>
    <row r="85225" spans="1:6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3254</v>
      </c>
      <c r="F85225">
        <v>395</v>
      </c>
    </row>
    <row r="85226" spans="1:6" x14ac:dyDescent="0.25">
      <c r="A85226" t="s">
        <v>8858</v>
      </c>
      <c r="B85226">
        <v>2015</v>
      </c>
      <c r="C85226" t="s">
        <v>13254</v>
      </c>
      <c r="D85226">
        <v>1.0860000000000001</v>
      </c>
      <c r="E85226">
        <v>0.79</v>
      </c>
      <c r="F85226">
        <v>328</v>
      </c>
    </row>
    <row r="85227" spans="1:6" x14ac:dyDescent="0.25">
      <c r="A85227" t="s">
        <v>8858</v>
      </c>
      <c r="B85227">
        <v>2016</v>
      </c>
      <c r="C85227" t="s">
        <v>13254</v>
      </c>
      <c r="D85227">
        <v>1.0860000000000001</v>
      </c>
      <c r="E85227">
        <v>0.79</v>
      </c>
      <c r="F85227">
        <v>328</v>
      </c>
    </row>
    <row r="85228" spans="1:6" x14ac:dyDescent="0.25">
      <c r="A85228" t="s">
        <v>8858</v>
      </c>
      <c r="B85228">
        <v>2017</v>
      </c>
      <c r="C85228" t="s">
        <v>13254</v>
      </c>
      <c r="D85228">
        <v>1.0860000000000001</v>
      </c>
      <c r="E85228">
        <v>0.79</v>
      </c>
      <c r="F85228">
        <v>328</v>
      </c>
    </row>
    <row r="85229" spans="1:6" x14ac:dyDescent="0.25">
      <c r="A85229" t="s">
        <v>8858</v>
      </c>
      <c r="B85229">
        <v>2018</v>
      </c>
      <c r="C85229" t="s">
        <v>13254</v>
      </c>
      <c r="D85229">
        <v>1.0860000000000001</v>
      </c>
      <c r="E85229">
        <v>0.79</v>
      </c>
      <c r="F85229">
        <v>328</v>
      </c>
    </row>
    <row r="85230" spans="1:6" x14ac:dyDescent="0.25">
      <c r="A85230" t="s">
        <v>8858</v>
      </c>
      <c r="B85230">
        <v>2019</v>
      </c>
      <c r="C85230" t="s">
        <v>13254</v>
      </c>
      <c r="D85230">
        <v>1.0860000000000001</v>
      </c>
      <c r="E85230">
        <v>0.79</v>
      </c>
      <c r="F85230">
        <v>328</v>
      </c>
    </row>
    <row r="85231" spans="1:6" x14ac:dyDescent="0.25">
      <c r="A85231" t="s">
        <v>8858</v>
      </c>
      <c r="B85231">
        <v>2020</v>
      </c>
      <c r="C85231" t="s">
        <v>13254</v>
      </c>
      <c r="D85231">
        <v>1.0860000000000001</v>
      </c>
      <c r="E85231">
        <v>0.79</v>
      </c>
      <c r="F85231">
        <v>328</v>
      </c>
    </row>
    <row r="85232" spans="1:6" x14ac:dyDescent="0.25">
      <c r="A85232" t="s">
        <v>8858</v>
      </c>
      <c r="B85232">
        <v>2021</v>
      </c>
      <c r="C85232" t="s">
        <v>13254</v>
      </c>
      <c r="D85232">
        <v>1.0860000000000001</v>
      </c>
      <c r="E85232">
        <v>0.79</v>
      </c>
      <c r="F85232">
        <v>328</v>
      </c>
    </row>
    <row r="85233" spans="1:6" x14ac:dyDescent="0.25">
      <c r="A85233" t="s">
        <v>8858</v>
      </c>
      <c r="B85233">
        <v>2022</v>
      </c>
      <c r="C85233" t="s">
        <v>13254</v>
      </c>
      <c r="D85233">
        <v>1.0860000000000001</v>
      </c>
      <c r="E85233">
        <v>0.79</v>
      </c>
      <c r="F85233">
        <v>328</v>
      </c>
    </row>
    <row r="85234" spans="1:6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  <c r="F85234">
        <v>744</v>
      </c>
    </row>
    <row r="85235" spans="1:6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  <c r="F85235">
        <v>744</v>
      </c>
    </row>
    <row r="85236" spans="1:6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  <c r="F85236">
        <v>744</v>
      </c>
    </row>
    <row r="85237" spans="1:6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  <c r="F85237">
        <v>744</v>
      </c>
    </row>
    <row r="85238" spans="1:6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  <c r="F85238">
        <v>744</v>
      </c>
    </row>
    <row r="85239" spans="1:6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  <c r="F85239">
        <v>744</v>
      </c>
    </row>
    <row r="85240" spans="1:6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  <c r="F85240">
        <v>744</v>
      </c>
    </row>
    <row r="85241" spans="1:6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  <c r="F85241">
        <v>744</v>
      </c>
    </row>
    <row r="85242" spans="1:6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  <c r="F85242">
        <v>744</v>
      </c>
    </row>
    <row r="85243" spans="1:6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  <c r="F85243">
        <v>744</v>
      </c>
    </row>
    <row r="85244" spans="1:6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  <c r="F85244">
        <v>578</v>
      </c>
    </row>
    <row r="85245" spans="1:6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  <c r="F85245">
        <v>578</v>
      </c>
    </row>
    <row r="85246" spans="1:6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  <c r="F85246">
        <v>578</v>
      </c>
    </row>
    <row r="85247" spans="1:6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  <c r="F85247">
        <v>578</v>
      </c>
    </row>
    <row r="85248" spans="1:6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  <c r="F85248">
        <v>578</v>
      </c>
    </row>
    <row r="85249" spans="1:6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  <c r="F85249">
        <v>578</v>
      </c>
    </row>
    <row r="85250" spans="1:6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  <c r="F85250">
        <v>578</v>
      </c>
    </row>
    <row r="85251" spans="1:6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  <c r="F85251">
        <v>578</v>
      </c>
    </row>
    <row r="85252" spans="1:6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  <c r="F85252">
        <v>578</v>
      </c>
    </row>
    <row r="85253" spans="1:6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  <c r="F85253">
        <v>578</v>
      </c>
    </row>
    <row r="85254" spans="1:6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  <c r="F85254">
        <v>398</v>
      </c>
    </row>
    <row r="85255" spans="1:6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  <c r="F85255">
        <v>398</v>
      </c>
    </row>
    <row r="85256" spans="1:6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  <c r="F85256">
        <v>398</v>
      </c>
    </row>
    <row r="85257" spans="1:6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  <c r="F85257">
        <v>398</v>
      </c>
    </row>
    <row r="85258" spans="1:6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  <c r="F85258">
        <v>398</v>
      </c>
    </row>
    <row r="85259" spans="1:6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  <c r="F85259">
        <v>398</v>
      </c>
    </row>
    <row r="85260" spans="1:6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  <c r="F85260">
        <v>398</v>
      </c>
    </row>
    <row r="85261" spans="1:6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  <c r="F85261">
        <v>398</v>
      </c>
    </row>
    <row r="85262" spans="1:6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  <c r="F85262">
        <v>1081</v>
      </c>
    </row>
    <row r="85263" spans="1:6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  <c r="F85263">
        <v>1081</v>
      </c>
    </row>
    <row r="85264" spans="1:6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  <c r="F85264">
        <v>1081</v>
      </c>
    </row>
    <row r="85265" spans="1:6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  <c r="F85265">
        <v>1081</v>
      </c>
    </row>
    <row r="85266" spans="1:6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  <c r="F85266">
        <v>1081</v>
      </c>
    </row>
    <row r="85267" spans="1:6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  <c r="F85267">
        <v>1081</v>
      </c>
    </row>
    <row r="85268" spans="1:6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  <c r="F85268">
        <v>1081</v>
      </c>
    </row>
    <row r="85269" spans="1:6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  <c r="F85269">
        <v>1081</v>
      </c>
    </row>
    <row r="85270" spans="1:6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  <c r="F85270">
        <v>1081</v>
      </c>
    </row>
    <row r="85271" spans="1:6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  <c r="F85271">
        <v>1081</v>
      </c>
    </row>
    <row r="85272" spans="1:6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  <c r="F85272">
        <v>934</v>
      </c>
    </row>
    <row r="85273" spans="1:6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  <c r="F85273">
        <v>934</v>
      </c>
    </row>
    <row r="85274" spans="1:6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  <c r="F85274">
        <v>934</v>
      </c>
    </row>
    <row r="85275" spans="1:6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  <c r="F85275">
        <v>934</v>
      </c>
    </row>
    <row r="85276" spans="1:6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  <c r="F85276">
        <v>934</v>
      </c>
    </row>
    <row r="85277" spans="1:6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  <c r="F85277">
        <v>934</v>
      </c>
    </row>
    <row r="85278" spans="1:6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  <c r="F85278">
        <v>934</v>
      </c>
    </row>
    <row r="85279" spans="1:6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  <c r="F85279">
        <v>934</v>
      </c>
    </row>
    <row r="85280" spans="1:6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  <c r="F85280">
        <v>934</v>
      </c>
    </row>
    <row r="85281" spans="1:6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  <c r="F85281">
        <v>934</v>
      </c>
    </row>
    <row r="85282" spans="1:6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  <c r="F85282">
        <v>664</v>
      </c>
    </row>
    <row r="85283" spans="1:6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  <c r="F85283">
        <v>664</v>
      </c>
    </row>
    <row r="85284" spans="1:6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  <c r="F85284">
        <v>664</v>
      </c>
    </row>
    <row r="85285" spans="1:6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  <c r="F85285">
        <v>664</v>
      </c>
    </row>
    <row r="85286" spans="1:6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  <c r="F85286">
        <v>664</v>
      </c>
    </row>
    <row r="85287" spans="1:6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  <c r="F85287">
        <v>664</v>
      </c>
    </row>
    <row r="85288" spans="1:6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  <c r="F85288">
        <v>664</v>
      </c>
    </row>
    <row r="85289" spans="1:6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  <c r="F85289">
        <v>664</v>
      </c>
    </row>
    <row r="85290" spans="1:6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  <c r="F85290">
        <v>1073</v>
      </c>
    </row>
    <row r="85291" spans="1:6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  <c r="F85291">
        <v>1073</v>
      </c>
    </row>
    <row r="85292" spans="1:6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  <c r="F85292">
        <v>1073</v>
      </c>
    </row>
    <row r="85293" spans="1:6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  <c r="F85293">
        <v>1073</v>
      </c>
    </row>
    <row r="85294" spans="1:6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  <c r="F85294">
        <v>1073</v>
      </c>
    </row>
    <row r="85295" spans="1:6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  <c r="F85295">
        <v>1073</v>
      </c>
    </row>
    <row r="85296" spans="1:6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  <c r="F85296">
        <v>1073</v>
      </c>
    </row>
    <row r="85297" spans="1:6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  <c r="F85297">
        <v>1073</v>
      </c>
    </row>
    <row r="85298" spans="1:6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  <c r="F85298">
        <v>1073</v>
      </c>
    </row>
    <row r="85299" spans="1:6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  <c r="F85299">
        <v>1073</v>
      </c>
    </row>
    <row r="85300" spans="1:6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  <c r="F85300">
        <v>979</v>
      </c>
    </row>
    <row r="85301" spans="1:6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  <c r="F85301">
        <v>979</v>
      </c>
    </row>
    <row r="85302" spans="1:6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  <c r="F85302">
        <v>979</v>
      </c>
    </row>
    <row r="85303" spans="1:6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  <c r="F85303">
        <v>979</v>
      </c>
    </row>
    <row r="85304" spans="1:6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  <c r="F85304">
        <v>979</v>
      </c>
    </row>
    <row r="85305" spans="1:6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  <c r="F85305">
        <v>979</v>
      </c>
    </row>
    <row r="85306" spans="1:6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  <c r="F85306">
        <v>979</v>
      </c>
    </row>
    <row r="85307" spans="1:6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  <c r="F85307">
        <v>979</v>
      </c>
    </row>
    <row r="85308" spans="1:6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  <c r="F85308">
        <v>979</v>
      </c>
    </row>
    <row r="85309" spans="1:6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  <c r="F85309">
        <v>979</v>
      </c>
    </row>
    <row r="85310" spans="1:6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  <c r="F85310">
        <v>701</v>
      </c>
    </row>
    <row r="85311" spans="1:6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  <c r="F85311">
        <v>701</v>
      </c>
    </row>
    <row r="85312" spans="1:6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  <c r="F85312">
        <v>701</v>
      </c>
    </row>
    <row r="85313" spans="1:6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  <c r="F85313">
        <v>701</v>
      </c>
    </row>
    <row r="85314" spans="1:6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  <c r="F85314">
        <v>701</v>
      </c>
    </row>
    <row r="85315" spans="1:6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  <c r="F85315">
        <v>701</v>
      </c>
    </row>
    <row r="85316" spans="1:6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  <c r="F85316">
        <v>701</v>
      </c>
    </row>
    <row r="85317" spans="1:6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  <c r="F85317">
        <v>701</v>
      </c>
    </row>
    <row r="85318" spans="1:6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  <c r="F85318">
        <v>1292</v>
      </c>
    </row>
    <row r="85319" spans="1:6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  <c r="F85319">
        <v>1292</v>
      </c>
    </row>
    <row r="85320" spans="1:6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  <c r="F85320">
        <v>1292</v>
      </c>
    </row>
    <row r="85321" spans="1:6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  <c r="F85321">
        <v>1292</v>
      </c>
    </row>
    <row r="85322" spans="1:6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  <c r="F85322">
        <v>1292</v>
      </c>
    </row>
    <row r="85323" spans="1:6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  <c r="F85323">
        <v>1292</v>
      </c>
    </row>
    <row r="85324" spans="1:6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  <c r="F85324">
        <v>1292</v>
      </c>
    </row>
    <row r="85325" spans="1:6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  <c r="F85325">
        <v>1292</v>
      </c>
    </row>
    <row r="85326" spans="1:6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  <c r="F85326">
        <v>1292</v>
      </c>
    </row>
    <row r="85327" spans="1:6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  <c r="F85327">
        <v>1292</v>
      </c>
    </row>
    <row r="85328" spans="1:6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  <c r="F85328">
        <v>1195</v>
      </c>
    </row>
    <row r="85329" spans="1:6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  <c r="F85329">
        <v>1195</v>
      </c>
    </row>
    <row r="85330" spans="1:6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  <c r="F85330">
        <v>1195</v>
      </c>
    </row>
    <row r="85331" spans="1:6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  <c r="F85331">
        <v>1195</v>
      </c>
    </row>
    <row r="85332" spans="1:6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  <c r="F85332">
        <v>1195</v>
      </c>
    </row>
    <row r="85333" spans="1:6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  <c r="F85333">
        <v>1195</v>
      </c>
    </row>
    <row r="85334" spans="1:6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  <c r="F85334">
        <v>1195</v>
      </c>
    </row>
    <row r="85335" spans="1:6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  <c r="F85335">
        <v>1195</v>
      </c>
    </row>
    <row r="85336" spans="1:6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  <c r="F85336">
        <v>1195</v>
      </c>
    </row>
    <row r="85337" spans="1:6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  <c r="F85337">
        <v>1195</v>
      </c>
    </row>
    <row r="85338" spans="1:6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  <c r="F85338">
        <v>951</v>
      </c>
    </row>
    <row r="85339" spans="1:6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  <c r="F85339">
        <v>951</v>
      </c>
    </row>
    <row r="85340" spans="1:6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  <c r="F85340">
        <v>951</v>
      </c>
    </row>
    <row r="85341" spans="1:6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  <c r="F85341">
        <v>951</v>
      </c>
    </row>
    <row r="85342" spans="1:6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  <c r="F85342">
        <v>951</v>
      </c>
    </row>
    <row r="85343" spans="1:6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  <c r="F85343">
        <v>951</v>
      </c>
    </row>
    <row r="85344" spans="1:6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  <c r="F85344">
        <v>951</v>
      </c>
    </row>
    <row r="85345" spans="1:6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  <c r="F85345">
        <v>951</v>
      </c>
    </row>
    <row r="85346" spans="1:6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  <c r="F85346">
        <v>1466</v>
      </c>
    </row>
    <row r="85347" spans="1:6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  <c r="F85347">
        <v>1466</v>
      </c>
    </row>
    <row r="85348" spans="1:6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  <c r="F85348">
        <v>1466</v>
      </c>
    </row>
    <row r="85349" spans="1:6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  <c r="F85349">
        <v>1466</v>
      </c>
    </row>
    <row r="85350" spans="1:6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  <c r="F85350">
        <v>1466</v>
      </c>
    </row>
    <row r="85351" spans="1:6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  <c r="F85351">
        <v>1466</v>
      </c>
    </row>
    <row r="85352" spans="1:6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  <c r="F85352">
        <v>1466</v>
      </c>
    </row>
    <row r="85353" spans="1:6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  <c r="F85353">
        <v>1466</v>
      </c>
    </row>
    <row r="85354" spans="1:6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  <c r="F85354">
        <v>1466</v>
      </c>
    </row>
    <row r="85355" spans="1:6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  <c r="F85355">
        <v>1466</v>
      </c>
    </row>
    <row r="85356" spans="1:6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  <c r="F85356">
        <v>1172</v>
      </c>
    </row>
    <row r="85357" spans="1:6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  <c r="F85357">
        <v>1172</v>
      </c>
    </row>
    <row r="85358" spans="1:6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  <c r="F85358">
        <v>1172</v>
      </c>
    </row>
    <row r="85359" spans="1:6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  <c r="F85359">
        <v>1172</v>
      </c>
    </row>
    <row r="85360" spans="1:6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  <c r="F85360">
        <v>1172</v>
      </c>
    </row>
    <row r="85361" spans="1:6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  <c r="F85361">
        <v>1172</v>
      </c>
    </row>
    <row r="85362" spans="1:6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  <c r="F85362">
        <v>1172</v>
      </c>
    </row>
    <row r="85363" spans="1:6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  <c r="F85363">
        <v>1172</v>
      </c>
    </row>
    <row r="85364" spans="1:6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  <c r="F85364">
        <v>1172</v>
      </c>
    </row>
    <row r="85365" spans="1:6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  <c r="F85365">
        <v>1172</v>
      </c>
    </row>
    <row r="85366" spans="1:6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  <c r="F85366">
        <v>1005</v>
      </c>
    </row>
    <row r="85367" spans="1:6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  <c r="F85367">
        <v>1005</v>
      </c>
    </row>
    <row r="85368" spans="1:6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  <c r="F85368">
        <v>1005</v>
      </c>
    </row>
    <row r="85369" spans="1:6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  <c r="F85369">
        <v>1005</v>
      </c>
    </row>
    <row r="85370" spans="1:6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  <c r="F85370">
        <v>1005</v>
      </c>
    </row>
    <row r="85371" spans="1:6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  <c r="F85371">
        <v>1005</v>
      </c>
    </row>
    <row r="85372" spans="1:6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  <c r="F85372">
        <v>1005</v>
      </c>
    </row>
    <row r="85373" spans="1:6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  <c r="F85373">
        <v>1005</v>
      </c>
    </row>
    <row r="85374" spans="1:6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  <c r="F85374">
        <v>829</v>
      </c>
    </row>
    <row r="85375" spans="1:6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  <c r="F85375">
        <v>829</v>
      </c>
    </row>
    <row r="85376" spans="1:6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  <c r="F85376">
        <v>829</v>
      </c>
    </row>
    <row r="85377" spans="1:6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  <c r="F85377">
        <v>829</v>
      </c>
    </row>
    <row r="85378" spans="1:6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  <c r="F85378">
        <v>829</v>
      </c>
    </row>
    <row r="85379" spans="1:6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  <c r="F85379">
        <v>829</v>
      </c>
    </row>
    <row r="85380" spans="1:6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  <c r="F85380">
        <v>829</v>
      </c>
    </row>
    <row r="85381" spans="1:6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  <c r="F85381">
        <v>829</v>
      </c>
    </row>
    <row r="85382" spans="1:6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  <c r="F85382">
        <v>829</v>
      </c>
    </row>
    <row r="85383" spans="1:6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  <c r="F85383">
        <v>829</v>
      </c>
    </row>
    <row r="85384" spans="1:6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  <c r="F85384">
        <v>709</v>
      </c>
    </row>
    <row r="85385" spans="1:6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  <c r="F85385">
        <v>709</v>
      </c>
    </row>
    <row r="85386" spans="1:6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  <c r="F85386">
        <v>709</v>
      </c>
    </row>
    <row r="85387" spans="1:6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  <c r="F85387">
        <v>709</v>
      </c>
    </row>
    <row r="85388" spans="1:6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  <c r="F85388">
        <v>709</v>
      </c>
    </row>
    <row r="85389" spans="1:6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  <c r="F85389">
        <v>709</v>
      </c>
    </row>
    <row r="85390" spans="1:6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  <c r="F85390">
        <v>709</v>
      </c>
    </row>
    <row r="85391" spans="1:6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  <c r="F85391">
        <v>709</v>
      </c>
    </row>
    <row r="85392" spans="1:6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  <c r="F85392">
        <v>709</v>
      </c>
    </row>
    <row r="85393" spans="1:6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  <c r="F85393">
        <v>709</v>
      </c>
    </row>
    <row r="85394" spans="1:6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  <c r="F85394">
        <v>559</v>
      </c>
    </row>
    <row r="85395" spans="1:6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  <c r="F85395">
        <v>559</v>
      </c>
    </row>
    <row r="85396" spans="1:6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  <c r="F85396">
        <v>559</v>
      </c>
    </row>
    <row r="85397" spans="1:6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  <c r="F85397">
        <v>559</v>
      </c>
    </row>
    <row r="85398" spans="1:6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  <c r="F85398">
        <v>559</v>
      </c>
    </row>
    <row r="85399" spans="1:6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  <c r="F85399">
        <v>559</v>
      </c>
    </row>
    <row r="85400" spans="1:6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  <c r="F85400">
        <v>559</v>
      </c>
    </row>
    <row r="85401" spans="1:6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  <c r="F85401">
        <v>559</v>
      </c>
    </row>
    <row r="85402" spans="1:6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  <c r="F85402">
        <v>1261</v>
      </c>
    </row>
    <row r="85403" spans="1:6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  <c r="F85403">
        <v>1261</v>
      </c>
    </row>
    <row r="85404" spans="1:6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  <c r="F85404">
        <v>1261</v>
      </c>
    </row>
    <row r="85405" spans="1:6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  <c r="F85405">
        <v>1261</v>
      </c>
    </row>
    <row r="85406" spans="1:6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  <c r="F85406">
        <v>1261</v>
      </c>
    </row>
    <row r="85407" spans="1:6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  <c r="F85407">
        <v>1261</v>
      </c>
    </row>
    <row r="85408" spans="1:6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  <c r="F85408">
        <v>1261</v>
      </c>
    </row>
    <row r="85409" spans="1:6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  <c r="F85409">
        <v>1261</v>
      </c>
    </row>
    <row r="85410" spans="1:6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  <c r="F85410">
        <v>1261</v>
      </c>
    </row>
    <row r="85411" spans="1:6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  <c r="F85411">
        <v>1261</v>
      </c>
    </row>
    <row r="85412" spans="1:6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  <c r="F85412">
        <v>1139</v>
      </c>
    </row>
    <row r="85413" spans="1:6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  <c r="F85413">
        <v>1139</v>
      </c>
    </row>
    <row r="85414" spans="1:6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  <c r="F85414">
        <v>1139</v>
      </c>
    </row>
    <row r="85415" spans="1:6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  <c r="F85415">
        <v>1139</v>
      </c>
    </row>
    <row r="85416" spans="1:6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  <c r="F85416">
        <v>1139</v>
      </c>
    </row>
    <row r="85417" spans="1:6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  <c r="F85417">
        <v>1139</v>
      </c>
    </row>
    <row r="85418" spans="1:6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  <c r="F85418">
        <v>1139</v>
      </c>
    </row>
    <row r="85419" spans="1:6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  <c r="F85419">
        <v>1139</v>
      </c>
    </row>
    <row r="85420" spans="1:6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  <c r="F85420">
        <v>1139</v>
      </c>
    </row>
    <row r="85421" spans="1:6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  <c r="F85421">
        <v>1139</v>
      </c>
    </row>
    <row r="85422" spans="1:6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  <c r="F85422">
        <v>981</v>
      </c>
    </row>
    <row r="85423" spans="1:6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  <c r="F85423">
        <v>981</v>
      </c>
    </row>
    <row r="85424" spans="1:6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  <c r="F85424">
        <v>981</v>
      </c>
    </row>
    <row r="85425" spans="1:6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  <c r="F85425">
        <v>981</v>
      </c>
    </row>
    <row r="85426" spans="1:6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  <c r="F85426">
        <v>981</v>
      </c>
    </row>
    <row r="85427" spans="1:6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  <c r="F85427">
        <v>981</v>
      </c>
    </row>
    <row r="85428" spans="1:6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  <c r="F85428">
        <v>981</v>
      </c>
    </row>
    <row r="85429" spans="1:6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  <c r="F85429">
        <v>981</v>
      </c>
    </row>
    <row r="85430" spans="1:6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  <c r="F85430">
        <v>2263</v>
      </c>
    </row>
    <row r="85431" spans="1:6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  <c r="F85431">
        <v>2263</v>
      </c>
    </row>
    <row r="85432" spans="1:6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  <c r="F85432">
        <v>2263</v>
      </c>
    </row>
    <row r="85433" spans="1:6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  <c r="F85433">
        <v>2263</v>
      </c>
    </row>
    <row r="85434" spans="1:6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  <c r="F85434">
        <v>2263</v>
      </c>
    </row>
    <row r="85435" spans="1:6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  <c r="F85435">
        <v>2263</v>
      </c>
    </row>
    <row r="85436" spans="1:6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  <c r="F85436">
        <v>2263</v>
      </c>
    </row>
    <row r="85437" spans="1:6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  <c r="F85437">
        <v>2263</v>
      </c>
    </row>
    <row r="85438" spans="1:6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  <c r="F85438">
        <v>2263</v>
      </c>
    </row>
    <row r="85439" spans="1:6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  <c r="F85439">
        <v>2263</v>
      </c>
    </row>
    <row r="85440" spans="1:6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  <c r="F85440">
        <v>1997</v>
      </c>
    </row>
    <row r="85441" spans="1:6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  <c r="F85441">
        <v>1997</v>
      </c>
    </row>
    <row r="85442" spans="1:6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  <c r="F85442">
        <v>1997</v>
      </c>
    </row>
    <row r="85443" spans="1:6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  <c r="F85443">
        <v>1997</v>
      </c>
    </row>
    <row r="85444" spans="1:6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  <c r="F85444">
        <v>1997</v>
      </c>
    </row>
    <row r="85445" spans="1:6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  <c r="F85445">
        <v>1997</v>
      </c>
    </row>
    <row r="85446" spans="1:6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  <c r="F85446">
        <v>1997</v>
      </c>
    </row>
    <row r="85447" spans="1:6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  <c r="F85447">
        <v>1997</v>
      </c>
    </row>
    <row r="85448" spans="1:6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  <c r="F85448">
        <v>1997</v>
      </c>
    </row>
    <row r="85449" spans="1:6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  <c r="F85449">
        <v>1997</v>
      </c>
    </row>
    <row r="85450" spans="1:6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995</v>
      </c>
      <c r="F85450">
        <v>1522</v>
      </c>
    </row>
    <row r="85451" spans="1:6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995</v>
      </c>
      <c r="F85451">
        <v>1522</v>
      </c>
    </row>
    <row r="85452" spans="1:6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995</v>
      </c>
      <c r="F85452">
        <v>1522</v>
      </c>
    </row>
    <row r="85453" spans="1:6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995</v>
      </c>
      <c r="F85453">
        <v>1522</v>
      </c>
    </row>
    <row r="85454" spans="1:6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995</v>
      </c>
      <c r="F85454">
        <v>1522</v>
      </c>
    </row>
    <row r="85455" spans="1:6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995</v>
      </c>
      <c r="F85455">
        <v>1522</v>
      </c>
    </row>
    <row r="85456" spans="1:6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995</v>
      </c>
      <c r="F85456">
        <v>1522</v>
      </c>
    </row>
    <row r="85457" spans="1:6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995</v>
      </c>
      <c r="F85457">
        <v>1522</v>
      </c>
    </row>
    <row r="85458" spans="1:6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  <c r="F85458">
        <v>1900</v>
      </c>
    </row>
    <row r="85459" spans="1:6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  <c r="F85459">
        <v>1900</v>
      </c>
    </row>
    <row r="85460" spans="1:6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  <c r="F85460">
        <v>1900</v>
      </c>
    </row>
    <row r="85461" spans="1:6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  <c r="F85461">
        <v>1900</v>
      </c>
    </row>
    <row r="85462" spans="1:6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  <c r="F85462">
        <v>1900</v>
      </c>
    </row>
    <row r="85463" spans="1:6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  <c r="F85463">
        <v>1900</v>
      </c>
    </row>
    <row r="85464" spans="1:6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  <c r="F85464">
        <v>1900</v>
      </c>
    </row>
    <row r="85465" spans="1:6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  <c r="F85465">
        <v>1900</v>
      </c>
    </row>
    <row r="85466" spans="1:6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  <c r="F85466">
        <v>1900</v>
      </c>
    </row>
    <row r="85467" spans="1:6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  <c r="F85467">
        <v>1900</v>
      </c>
    </row>
    <row r="85468" spans="1:6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  <c r="F85468">
        <v>1793</v>
      </c>
    </row>
    <row r="85469" spans="1:6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  <c r="F85469">
        <v>1793</v>
      </c>
    </row>
    <row r="85470" spans="1:6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  <c r="F85470">
        <v>1793</v>
      </c>
    </row>
    <row r="85471" spans="1:6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  <c r="F85471">
        <v>1793</v>
      </c>
    </row>
    <row r="85472" spans="1:6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  <c r="F85472">
        <v>1793</v>
      </c>
    </row>
    <row r="85473" spans="1:6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  <c r="F85473">
        <v>1793</v>
      </c>
    </row>
    <row r="85474" spans="1:6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  <c r="F85474">
        <v>1793</v>
      </c>
    </row>
    <row r="85475" spans="1:6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  <c r="F85475">
        <v>1793</v>
      </c>
    </row>
    <row r="85476" spans="1:6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  <c r="F85476">
        <v>1793</v>
      </c>
    </row>
    <row r="85477" spans="1:6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  <c r="F85477">
        <v>1793</v>
      </c>
    </row>
    <row r="85478" spans="1:6" x14ac:dyDescent="0.25">
      <c r="A85478" t="s">
        <v>8891</v>
      </c>
      <c r="B85478">
        <v>2015</v>
      </c>
      <c r="C85478">
        <v>0.83899999999999997</v>
      </c>
      <c r="D85478">
        <v>1.2370000000000001</v>
      </c>
      <c r="E85478">
        <v>1.046</v>
      </c>
      <c r="F85478">
        <v>1760</v>
      </c>
    </row>
    <row r="85479" spans="1:6" x14ac:dyDescent="0.25">
      <c r="A85479" t="s">
        <v>8891</v>
      </c>
      <c r="B85479">
        <v>2016</v>
      </c>
      <c r="C85479">
        <v>0.83899999999999997</v>
      </c>
      <c r="D85479">
        <v>1.2370000000000001</v>
      </c>
      <c r="E85479">
        <v>1.046</v>
      </c>
      <c r="F85479">
        <v>1760</v>
      </c>
    </row>
    <row r="85480" spans="1:6" x14ac:dyDescent="0.25">
      <c r="A85480" t="s">
        <v>8891</v>
      </c>
      <c r="B85480">
        <v>2017</v>
      </c>
      <c r="C85480">
        <v>0.83899999999999997</v>
      </c>
      <c r="D85480">
        <v>1.2370000000000001</v>
      </c>
      <c r="E85480">
        <v>1.046</v>
      </c>
      <c r="F85480">
        <v>1760</v>
      </c>
    </row>
    <row r="85481" spans="1:6" x14ac:dyDescent="0.25">
      <c r="A85481" t="s">
        <v>8891</v>
      </c>
      <c r="B85481">
        <v>2018</v>
      </c>
      <c r="C85481">
        <v>0.83899999999999997</v>
      </c>
      <c r="D85481">
        <v>1.2370000000000001</v>
      </c>
      <c r="E85481">
        <v>1.046</v>
      </c>
      <c r="F85481">
        <v>1760</v>
      </c>
    </row>
    <row r="85482" spans="1:6" x14ac:dyDescent="0.25">
      <c r="A85482" t="s">
        <v>8891</v>
      </c>
      <c r="B85482">
        <v>2019</v>
      </c>
      <c r="C85482">
        <v>0.83899999999999997</v>
      </c>
      <c r="D85482">
        <v>1.2370000000000001</v>
      </c>
      <c r="E85482">
        <v>1.046</v>
      </c>
      <c r="F85482">
        <v>1760</v>
      </c>
    </row>
    <row r="85483" spans="1:6" x14ac:dyDescent="0.25">
      <c r="A85483" t="s">
        <v>8891</v>
      </c>
      <c r="B85483">
        <v>2020</v>
      </c>
      <c r="C85483">
        <v>0.83899999999999997</v>
      </c>
      <c r="D85483">
        <v>1.2370000000000001</v>
      </c>
      <c r="E85483">
        <v>1.046</v>
      </c>
      <c r="F85483">
        <v>1760</v>
      </c>
    </row>
    <row r="85484" spans="1:6" x14ac:dyDescent="0.25">
      <c r="A85484" t="s">
        <v>8891</v>
      </c>
      <c r="B85484">
        <v>2021</v>
      </c>
      <c r="C85484">
        <v>0.83899999999999997</v>
      </c>
      <c r="D85484">
        <v>1.2370000000000001</v>
      </c>
      <c r="E85484">
        <v>1.046</v>
      </c>
      <c r="F85484">
        <v>1760</v>
      </c>
    </row>
    <row r="85485" spans="1:6" x14ac:dyDescent="0.25">
      <c r="A85485" t="s">
        <v>8891</v>
      </c>
      <c r="B85485">
        <v>2022</v>
      </c>
      <c r="C85485">
        <v>0.83899999999999997</v>
      </c>
      <c r="D85485">
        <v>1.2370000000000001</v>
      </c>
      <c r="E85485">
        <v>1.046</v>
      </c>
      <c r="F85485">
        <v>1760</v>
      </c>
    </row>
    <row r="85486" spans="1:6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  <c r="F85486">
        <v>988</v>
      </c>
    </row>
    <row r="85487" spans="1:6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  <c r="F85487">
        <v>988</v>
      </c>
    </row>
    <row r="85488" spans="1:6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  <c r="F85488">
        <v>988</v>
      </c>
    </row>
    <row r="85489" spans="1:6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  <c r="F85489">
        <v>988</v>
      </c>
    </row>
    <row r="85490" spans="1:6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  <c r="F85490">
        <v>988</v>
      </c>
    </row>
    <row r="85491" spans="1:6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  <c r="F85491">
        <v>988</v>
      </c>
    </row>
    <row r="85492" spans="1:6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  <c r="F85492">
        <v>988</v>
      </c>
    </row>
    <row r="85493" spans="1:6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  <c r="F85493">
        <v>988</v>
      </c>
    </row>
    <row r="85494" spans="1:6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  <c r="F85494">
        <v>988</v>
      </c>
    </row>
    <row r="85495" spans="1:6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  <c r="F85495">
        <v>988</v>
      </c>
    </row>
    <row r="85496" spans="1:6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  <c r="F85496">
        <v>867</v>
      </c>
    </row>
    <row r="85497" spans="1:6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  <c r="F85497">
        <v>867</v>
      </c>
    </row>
    <row r="85498" spans="1:6" x14ac:dyDescent